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charts/chart10.xml" ContentType="application/vnd.openxmlformats-officedocument.drawingml.chart+xml"/>
  <Override PartName="/xl/theme/themeOverride4.xml" ContentType="application/vnd.openxmlformats-officedocument.themeOverride+xml"/>
  <Override PartName="/xl/charts/chart1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23.xml" ContentType="application/vnd.openxmlformats-officedocument.drawingml.chart+xml"/>
  <Override PartName="/xl/theme/themeOverride5.xml" ContentType="application/vnd.openxmlformats-officedocument.themeOverride+xml"/>
  <Override PartName="/xl/charts/chart24.xml" ContentType="application/vnd.openxmlformats-officedocument.drawingml.chart+xml"/>
  <Override PartName="/xl/theme/themeOverride6.xml" ContentType="application/vnd.openxmlformats-officedocument.themeOverride+xml"/>
  <Override PartName="/xl/charts/chart25.xml" ContentType="application/vnd.openxmlformats-officedocument.drawingml.chart+xml"/>
  <Override PartName="/xl/theme/themeOverride7.xml" ContentType="application/vnd.openxmlformats-officedocument.themeOverride+xml"/>
  <Override PartName="/xl/charts/chart26.xml" ContentType="application/vnd.openxmlformats-officedocument.drawingml.chart+xml"/>
  <Override PartName="/xl/theme/themeOverride8.xml" ContentType="application/vnd.openxmlformats-officedocument.themeOverride+xml"/>
  <Override PartName="/xl/charts/chart27.xml" ContentType="application/vnd.openxmlformats-officedocument.drawingml.chart+xml"/>
  <Override PartName="/xl/theme/themeOverride9.xml" ContentType="application/vnd.openxmlformats-officedocument.themeOverride+xml"/>
  <Override PartName="/xl/charts/chart28.xml" ContentType="application/vnd.openxmlformats-officedocument.drawingml.chart+xml"/>
  <Override PartName="/xl/theme/themeOverride10.xml" ContentType="application/vnd.openxmlformats-officedocument.themeOverride+xml"/>
  <Override PartName="/xl/drawings/drawing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5.xml" ContentType="application/vnd.openxmlformats-officedocument.drawing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3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3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41.xml" ContentType="application/vnd.openxmlformats-officedocument.drawingml.chart+xml"/>
  <Override PartName="/xl/theme/themeOverride11.xml" ContentType="application/vnd.openxmlformats-officedocument.themeOverride+xml"/>
  <Override PartName="/xl/charts/chart42.xml" ContentType="application/vnd.openxmlformats-officedocument.drawingml.chart+xml"/>
  <Override PartName="/xl/theme/themeOverride12.xml" ContentType="application/vnd.openxmlformats-officedocument.themeOverride+xml"/>
  <Override PartName="/xl/charts/chart43.xml" ContentType="application/vnd.openxmlformats-officedocument.drawingml.chart+xml"/>
  <Override PartName="/xl/theme/themeOverride13.xml" ContentType="application/vnd.openxmlformats-officedocument.themeOverride+xml"/>
  <Override PartName="/xl/charts/chart44.xml" ContentType="application/vnd.openxmlformats-officedocument.drawingml.chart+xml"/>
  <Override PartName="/xl/theme/themeOverride14.xml" ContentType="application/vnd.openxmlformats-officedocument.themeOverride+xml"/>
  <Override PartName="/xl/charts/chart4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4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theme/themeOverride15.xml" ContentType="application/vnd.openxmlformats-officedocument.themeOverride+xml"/>
  <Override PartName="/xl/drawings/drawing7.xml" ContentType="application/vnd.openxmlformats-officedocument.drawing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theme/themeOverride16.xml" ContentType="application/vnd.openxmlformats-officedocument.themeOverrid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theme/themeOverride17.xml" ContentType="application/vnd.openxmlformats-officedocument.themeOverride+xml"/>
  <Override PartName="/xl/tables/table94.xml" ContentType="application/vnd.openxmlformats-officedocument.spreadsheetml.table+xml"/>
  <Override PartName="/xl/queryTables/queryTable2.xml" ContentType="application/vnd.openxmlformats-officedocument.spreadsheetml.queryTable+xml"/>
  <Override PartName="/xl/tables/table95.xml" ContentType="application/vnd.openxmlformats-officedocument.spreadsheetml.table+xml"/>
  <Override PartName="/xl/queryTables/queryTable3.xml" ContentType="application/vnd.openxmlformats-officedocument.spreadsheetml.queryTable+xml"/>
  <Override PartName="/xl/tables/table96.xml" ContentType="application/vnd.openxmlformats-officedocument.spreadsheetml.table+xml"/>
  <Override PartName="/xl/queryTables/queryTable4.xml" ContentType="application/vnd.openxmlformats-officedocument.spreadsheetml.queryTable+xml"/>
  <Override PartName="/xl/tables/table97.xml" ContentType="application/vnd.openxmlformats-officedocument.spreadsheetml.table+xml"/>
  <Override PartName="/xl/queryTables/queryTable5.xml" ContentType="application/vnd.openxmlformats-officedocument.spreadsheetml.queryTable+xml"/>
  <Override PartName="/xl/tables/table98.xml" ContentType="application/vnd.openxmlformats-officedocument.spreadsheetml.table+xml"/>
  <Override PartName="/xl/queryTables/queryTable6.xml" ContentType="application/vnd.openxmlformats-officedocument.spreadsheetml.queryTable+xml"/>
  <Override PartName="/xl/tables/table99.xml" ContentType="application/vnd.openxmlformats-officedocument.spreadsheetml.table+xml"/>
  <Override PartName="/xl/queryTables/queryTable7.xml" ContentType="application/vnd.openxmlformats-officedocument.spreadsheetml.queryTable+xml"/>
  <Override PartName="/xl/tables/table100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Work\IOM\HDX-IOM\DataSets\Cameroon\"/>
    </mc:Choice>
  </mc:AlternateContent>
  <xr:revisionPtr revIDLastSave="0" documentId="13_ncr:1_{272D55FE-F079-4F09-BED1-5A74695C3A34}" xr6:coauthVersionLast="45" xr6:coauthVersionMax="45" xr10:uidLastSave="{00000000-0000-0000-0000-000000000000}"/>
  <bookViews>
    <workbookView xWindow="-120" yWindow="-120" windowWidth="29040" windowHeight="15990" tabRatio="857" xr2:uid="{00000000-000D-0000-FFFF-FFFF00000000}"/>
  </bookViews>
  <sheets>
    <sheet name="Data Summary" sheetId="6" r:id="rId1"/>
    <sheet name="Displacement &amp; Returns" sheetId="20" r:id="rId2"/>
    <sheet name="Raisons de déplacement" sheetId="25" r:id="rId3"/>
    <sheet name="Evolution_par_Categorie" sheetId="16" r:id="rId4"/>
    <sheet name="Demographic" sheetId="19" r:id="rId5"/>
    <sheet name="Settlement_totals" sheetId="9" r:id="rId6"/>
    <sheet name="Variations_R5_R20" sheetId="13" r:id="rId7"/>
    <sheet name="Déplacements Entre Arrond" sheetId="27" r:id="rId8"/>
    <sheet name="Focus Retournés" sheetId="26" r:id="rId9"/>
    <sheet name="Domaine Assistance" sheetId="28" r:id="rId10"/>
    <sheet name="Services Disponibles" sheetId="29" r:id="rId11"/>
    <sheet name="New-Locations and Sites" sheetId="17" r:id="rId12"/>
    <sheet name="Data_Displacement_Periods" sheetId="7" r:id="rId13"/>
    <sheet name="Data_Locations and Sites" sheetId="1" r:id="rId14"/>
    <sheet name="Data_Présence_Assistance" sheetId="3" r:id="rId15"/>
    <sheet name="Others_data" sheetId="4" r:id="rId16"/>
  </sheets>
  <definedNames>
    <definedName name="_xlnm._FilterDatabase" localSheetId="4" hidden="1">Demographic!$B$59:$W$3028</definedName>
    <definedName name="_xlnm._FilterDatabase" localSheetId="9" hidden="1">'Domaine Assistance'!#REF!</definedName>
    <definedName name="_xlnm._FilterDatabase" localSheetId="8" hidden="1">'Focus Retournés'!#REF!</definedName>
    <definedName name="_xlnm._FilterDatabase" localSheetId="11" hidden="1">'New-Locations and Sites'!$B$2:$J$71</definedName>
    <definedName name="_xlnm._FilterDatabase" localSheetId="10" hidden="1">'Services Disponibles'!$B$3:$H$30</definedName>
    <definedName name="_xlnm._FilterDatabase" localSheetId="6" hidden="1">Variations_R5_R20!$A$54:$F$202</definedName>
    <definedName name="_xlchart.v1.0" hidden="1">'Domaine Assistance'!$J$16</definedName>
    <definedName name="_xlchart.v1.1" hidden="1">'Domaine Assistance'!$J$17:$J$25</definedName>
    <definedName name="_xlchart.v1.2" hidden="1">'Domaine Assistance'!$N$17:$N$25</definedName>
    <definedName name="_xlchart.v1.3" hidden="1">'Domaine Assistance'!$C$44:$C$52</definedName>
    <definedName name="_xlchart.v1.4" hidden="1">'Domaine Assistance'!$J$16</definedName>
    <definedName name="_xlchart.v1.5" hidden="1">'Domaine Assistance'!$J$17:$J$25</definedName>
    <definedName name="_xlcn.WorksheetConnection_IOMCmr_Baseline_Assessment_ExtrêmeNord_Rd20_v03.xlsxAssistances1" hidden="1">Assistances[]</definedName>
    <definedName name="_xlcn.WorksheetConnection_IOMCmr_Baseline_Assessment_ExtrêmeNord_Rd20_v03.xlsxDisplacement_Periods1" hidden="1">Displacement_Periods[]</definedName>
    <definedName name="_xlcn.WorksheetConnection_IOMCmr_Baseline_Assessment_ExtrêmeNord_Rd20_v03.xlsxDisplacementPeriod1" hidden="1">DisplacementPeriod[]</definedName>
    <definedName name="DonnéesExternes_1" localSheetId="0" hidden="1">'Data Summary'!$B$1:$CV$933</definedName>
    <definedName name="DonnéesExternes_1" localSheetId="12" hidden="1">Data_Displacement_Periods!$A$1:$X$3259</definedName>
    <definedName name="DonnéesExternes_1" localSheetId="13" hidden="1">'Data_Locations and Sites'!$A$1:$R$932</definedName>
    <definedName name="DonnéesExternes_1" localSheetId="14" hidden="1">Data_Présence_Assistance!$A$1:$AE$415</definedName>
    <definedName name="DonnéesExternes_1" localSheetId="15" hidden="1">Others_data!$A$1:$X$3259</definedName>
    <definedName name="DonnéesExternes_2" localSheetId="15" hidden="1">Others_data!$Z$1:$AQ$138</definedName>
    <definedName name="DonnéesExternes_4" localSheetId="15" hidden="1">Others_data!$AT$1:$BD$648</definedName>
    <definedName name="DonnéesExternes_5" localSheetId="15" hidden="1">Others_data!$BF$1:$BX$864</definedName>
    <definedName name="ExternalData_1" localSheetId="15" hidden="1">Others_data!#REF!</definedName>
    <definedName name="Organisations" localSheetId="4">#REF!</definedName>
    <definedName name="Organisations" localSheetId="1">#REF!</definedName>
    <definedName name="Organisations" localSheetId="9">#REF!</definedName>
    <definedName name="Organisations" localSheetId="10">#REF!</definedName>
    <definedName name="Organisations">#REF!</definedName>
    <definedName name="_xlnm.Print_Area" localSheetId="0">'Data Summary'!$E$499:$J$532</definedName>
    <definedName name="_xlnm.Print_Area" localSheetId="1">'Displacement &amp; Returns'!$A$1:$AD$422</definedName>
    <definedName name="_xlnm.Print_Area" localSheetId="9">'Domaine Assistance'!$A$1:$AE$55</definedName>
    <definedName name="_xlnm.Print_Area" localSheetId="8">'Focus Retournés'!$B$1:$AI$56</definedName>
    <definedName name="_xlnm.Print_Area" localSheetId="5">Settlement_totals!$A$1:$AM$172</definedName>
  </definedNames>
  <calcPr calcId="191029"/>
  <pivotCaches>
    <pivotCache cacheId="16" r:id="rId17"/>
    <pivotCache cacheId="17" r:id="rId18"/>
    <pivotCache cacheId="18" r:id="rId19"/>
  </pivotCaches>
  <fileRecoveryPr autoRecover="0"/>
  <extLst>
    <ext xmlns:x15="http://schemas.microsoft.com/office/spreadsheetml/2010/11/main" uri="{FCE2AD5D-F65C-4FA6-A056-5C36A1767C68}">
      <x15:dataModel>
        <x15:modelTables>
          <x15:modelTable id="DisplacementPeriod" name="DisplacementPeriod" connection="WorksheetConnection_IOM-Cmr_Baseline_ Assessment_Extrême-Nord_Rd20_v03.xlsx!DisplacementPeriod"/>
          <x15:modelTable id="Assistances" name="Assistances" connection="WorksheetConnection_IOM-Cmr_Baseline_ Assessment_Extrême-Nord_Rd20_v03.xlsx!Assistances"/>
          <x15:modelTable id="Displacement_Periods" name="Displacement_Periods" connection="WorksheetConnection_IOM-Cmr_Baseline_ Assessment_Extrême-Nord_Rd20_v03.xlsx!Displacement_Period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X2" i="6" l="1"/>
  <c r="CY2" i="6"/>
  <c r="CZ2" i="6"/>
  <c r="DA2" i="6"/>
  <c r="DB2" i="6"/>
  <c r="DC2" i="6"/>
  <c r="DD2" i="6"/>
  <c r="K388" i="20" l="1"/>
  <c r="N420" i="29" l="1"/>
  <c r="N419" i="29"/>
  <c r="N418" i="29"/>
  <c r="N417" i="29"/>
  <c r="N416" i="29"/>
  <c r="N411" i="29"/>
  <c r="N410" i="29"/>
  <c r="N409" i="29"/>
  <c r="N408" i="29"/>
  <c r="N407" i="29"/>
  <c r="N391" i="29"/>
  <c r="N390" i="29"/>
  <c r="N389" i="29"/>
  <c r="N388" i="29"/>
  <c r="N387" i="29"/>
  <c r="N386" i="29"/>
  <c r="N385" i="29"/>
  <c r="N380" i="29"/>
  <c r="N379" i="29"/>
  <c r="N378" i="29"/>
  <c r="N377" i="29"/>
  <c r="N376" i="29"/>
  <c r="N375" i="29"/>
  <c r="N374" i="29"/>
  <c r="N356" i="29"/>
  <c r="N355" i="29"/>
  <c r="N354" i="29"/>
  <c r="N353" i="29"/>
  <c r="N352" i="29"/>
  <c r="N347" i="29"/>
  <c r="N346" i="29"/>
  <c r="N345" i="29"/>
  <c r="N344" i="29"/>
  <c r="N343" i="29"/>
  <c r="N329" i="29"/>
  <c r="N328" i="29"/>
  <c r="N323" i="29"/>
  <c r="N322" i="29"/>
  <c r="N311" i="29"/>
  <c r="N310" i="29"/>
  <c r="N309" i="29"/>
  <c r="N308" i="29"/>
  <c r="N307" i="29"/>
  <c r="N302" i="29"/>
  <c r="N301" i="29"/>
  <c r="N300" i="29"/>
  <c r="N299" i="29"/>
  <c r="N298" i="29"/>
  <c r="N284" i="29"/>
  <c r="N283" i="29"/>
  <c r="N278" i="29"/>
  <c r="N277" i="29"/>
  <c r="N264" i="29"/>
  <c r="N263" i="29"/>
  <c r="N262" i="29"/>
  <c r="N261" i="29"/>
  <c r="N260" i="29"/>
  <c r="N255" i="29"/>
  <c r="N254" i="29"/>
  <c r="N253" i="29"/>
  <c r="N252" i="29"/>
  <c r="N251" i="29"/>
  <c r="N237" i="29"/>
  <c r="N236" i="29"/>
  <c r="N235" i="29"/>
  <c r="N234" i="29"/>
  <c r="N233" i="29"/>
  <c r="N228" i="29"/>
  <c r="N227" i="29"/>
  <c r="N226" i="29"/>
  <c r="N225" i="29"/>
  <c r="N224" i="29"/>
  <c r="N210" i="29"/>
  <c r="N209" i="29"/>
  <c r="N204" i="29"/>
  <c r="N203" i="29"/>
  <c r="N190" i="29"/>
  <c r="N189" i="29"/>
  <c r="N188" i="29"/>
  <c r="N187" i="29"/>
  <c r="N186" i="29"/>
  <c r="N181" i="29"/>
  <c r="N180" i="29"/>
  <c r="N179" i="29"/>
  <c r="N178" i="29"/>
  <c r="N177" i="29"/>
  <c r="N163" i="29"/>
  <c r="N162" i="29"/>
  <c r="N161" i="29"/>
  <c r="N160" i="29"/>
  <c r="N155" i="29"/>
  <c r="N154" i="29"/>
  <c r="N153" i="29"/>
  <c r="N152" i="29"/>
  <c r="N139" i="29"/>
  <c r="N138" i="29"/>
  <c r="N133" i="29"/>
  <c r="N132" i="29"/>
  <c r="N121" i="29"/>
  <c r="N120" i="29"/>
  <c r="N115" i="29"/>
  <c r="N114" i="29"/>
  <c r="N100" i="29"/>
  <c r="N99" i="29"/>
  <c r="N98" i="29"/>
  <c r="N97" i="29"/>
  <c r="N96" i="29"/>
  <c r="N91" i="29"/>
  <c r="N90" i="29"/>
  <c r="N89" i="29"/>
  <c r="N88" i="29"/>
  <c r="N87" i="29"/>
  <c r="N73" i="29"/>
  <c r="N72" i="29"/>
  <c r="N71" i="29"/>
  <c r="N70" i="29"/>
  <c r="N69" i="29"/>
  <c r="N68" i="29"/>
  <c r="N67" i="29"/>
  <c r="N62" i="29"/>
  <c r="N61" i="29"/>
  <c r="N60" i="29"/>
  <c r="N59" i="29"/>
  <c r="N58" i="29"/>
  <c r="N57" i="29"/>
  <c r="N56" i="29"/>
  <c r="N40" i="29"/>
  <c r="N39" i="29"/>
  <c r="N34" i="29"/>
  <c r="N33" i="29"/>
  <c r="N22" i="29"/>
  <c r="N21" i="29"/>
  <c r="N16" i="29"/>
  <c r="N15" i="29"/>
  <c r="E411" i="29" l="1"/>
  <c r="Q411" i="29" s="1"/>
  <c r="D411" i="29"/>
  <c r="P411" i="29" s="1"/>
  <c r="C411" i="29"/>
  <c r="O411" i="29" s="1"/>
  <c r="E410" i="29"/>
  <c r="Q410" i="29" s="1"/>
  <c r="D410" i="29"/>
  <c r="P410" i="29" s="1"/>
  <c r="C410" i="29"/>
  <c r="O410" i="29" s="1"/>
  <c r="E409" i="29"/>
  <c r="Q409" i="29" s="1"/>
  <c r="D409" i="29"/>
  <c r="P409" i="29" s="1"/>
  <c r="C409" i="29"/>
  <c r="O409" i="29" s="1"/>
  <c r="E408" i="29"/>
  <c r="Q408" i="29" s="1"/>
  <c r="D408" i="29"/>
  <c r="P408" i="29" s="1"/>
  <c r="C408" i="29"/>
  <c r="O408" i="29" s="1"/>
  <c r="E407" i="29"/>
  <c r="Q407" i="29" s="1"/>
  <c r="D407" i="29"/>
  <c r="P407" i="29" s="1"/>
  <c r="C407" i="29"/>
  <c r="O407" i="29" s="1"/>
  <c r="E403" i="29"/>
  <c r="Q403" i="29" s="1"/>
  <c r="D403" i="29"/>
  <c r="P403" i="29" s="1"/>
  <c r="E402" i="29"/>
  <c r="Q402" i="29" s="1"/>
  <c r="D402" i="29"/>
  <c r="P402" i="29" s="1"/>
  <c r="E401" i="29"/>
  <c r="Q401" i="29" s="1"/>
  <c r="D401" i="29"/>
  <c r="P401" i="29" s="1"/>
  <c r="E400" i="29"/>
  <c r="Q400" i="29" s="1"/>
  <c r="D400" i="29"/>
  <c r="P400" i="29" s="1"/>
  <c r="E399" i="29"/>
  <c r="Q399" i="29" s="1"/>
  <c r="D399" i="29"/>
  <c r="P399" i="29" s="1"/>
  <c r="C403" i="29"/>
  <c r="O403" i="29" s="1"/>
  <c r="C402" i="29"/>
  <c r="O402" i="29" s="1"/>
  <c r="C401" i="29"/>
  <c r="O401" i="29" s="1"/>
  <c r="C400" i="29"/>
  <c r="O400" i="29" s="1"/>
  <c r="C399" i="29"/>
  <c r="O399" i="29" s="1"/>
  <c r="B420" i="29"/>
  <c r="B419" i="29"/>
  <c r="B418" i="29"/>
  <c r="B417" i="29"/>
  <c r="B416" i="29"/>
  <c r="B411" i="29"/>
  <c r="B410" i="29"/>
  <c r="B409" i="29"/>
  <c r="B408" i="29"/>
  <c r="B407" i="29"/>
  <c r="E380" i="29"/>
  <c r="Q380" i="29" s="1"/>
  <c r="D380" i="29"/>
  <c r="P380" i="29" s="1"/>
  <c r="E379" i="29"/>
  <c r="Q379" i="29" s="1"/>
  <c r="D379" i="29"/>
  <c r="P379" i="29" s="1"/>
  <c r="E378" i="29"/>
  <c r="Q378" i="29" s="1"/>
  <c r="D378" i="29"/>
  <c r="P378" i="29" s="1"/>
  <c r="E377" i="29"/>
  <c r="Q377" i="29" s="1"/>
  <c r="D377" i="29"/>
  <c r="P377" i="29" s="1"/>
  <c r="E376" i="29"/>
  <c r="Q376" i="29" s="1"/>
  <c r="D376" i="29"/>
  <c r="P376" i="29" s="1"/>
  <c r="E375" i="29"/>
  <c r="Q375" i="29" s="1"/>
  <c r="D375" i="29"/>
  <c r="P375" i="29" s="1"/>
  <c r="E374" i="29"/>
  <c r="Q374" i="29" s="1"/>
  <c r="D374" i="29"/>
  <c r="P374" i="29" s="1"/>
  <c r="E370" i="29"/>
  <c r="Q370" i="29" s="1"/>
  <c r="D370" i="29"/>
  <c r="P370" i="29" s="1"/>
  <c r="E369" i="29"/>
  <c r="Q369" i="29" s="1"/>
  <c r="D369" i="29"/>
  <c r="P369" i="29" s="1"/>
  <c r="E368" i="29"/>
  <c r="Q368" i="29" s="1"/>
  <c r="D368" i="29"/>
  <c r="P368" i="29" s="1"/>
  <c r="E367" i="29"/>
  <c r="Q367" i="29" s="1"/>
  <c r="D367" i="29"/>
  <c r="P367" i="29" s="1"/>
  <c r="E366" i="29"/>
  <c r="Q366" i="29" s="1"/>
  <c r="D366" i="29"/>
  <c r="P366" i="29" s="1"/>
  <c r="E365" i="29"/>
  <c r="Q365" i="29" s="1"/>
  <c r="D365" i="29"/>
  <c r="P365" i="29" s="1"/>
  <c r="E364" i="29"/>
  <c r="Q364" i="29" s="1"/>
  <c r="D364" i="29"/>
  <c r="P364" i="29" s="1"/>
  <c r="C379" i="29"/>
  <c r="O379" i="29" s="1"/>
  <c r="C369" i="29"/>
  <c r="O369" i="29" s="1"/>
  <c r="C378" i="29"/>
  <c r="O378" i="29" s="1"/>
  <c r="C368" i="29"/>
  <c r="O368" i="29" s="1"/>
  <c r="C377" i="29"/>
  <c r="O377" i="29" s="1"/>
  <c r="C367" i="29"/>
  <c r="O367" i="29" s="1"/>
  <c r="C376" i="29"/>
  <c r="O376" i="29" s="1"/>
  <c r="C366" i="29"/>
  <c r="O366" i="29" s="1"/>
  <c r="C375" i="29"/>
  <c r="O375" i="29" s="1"/>
  <c r="C365" i="29"/>
  <c r="O365" i="29" s="1"/>
  <c r="C374" i="29"/>
  <c r="O374" i="29" s="1"/>
  <c r="C364" i="29"/>
  <c r="O364" i="29" s="1"/>
  <c r="C380" i="29"/>
  <c r="O380" i="29" s="1"/>
  <c r="C370" i="29"/>
  <c r="O370" i="29" s="1"/>
  <c r="B391" i="29"/>
  <c r="B390" i="29"/>
  <c r="B389" i="29"/>
  <c r="B388" i="29"/>
  <c r="B387" i="29"/>
  <c r="B386" i="29"/>
  <c r="B385" i="29"/>
  <c r="B380" i="29"/>
  <c r="B379" i="29"/>
  <c r="B378" i="29"/>
  <c r="B377" i="29"/>
  <c r="B376" i="29"/>
  <c r="B375" i="29"/>
  <c r="B374" i="29"/>
  <c r="E347" i="29"/>
  <c r="Q347" i="29" s="1"/>
  <c r="D347" i="29"/>
  <c r="P347" i="29" s="1"/>
  <c r="E346" i="29"/>
  <c r="Q346" i="29" s="1"/>
  <c r="D346" i="29"/>
  <c r="P346" i="29" s="1"/>
  <c r="E345" i="29"/>
  <c r="Q345" i="29" s="1"/>
  <c r="D345" i="29"/>
  <c r="P345" i="29" s="1"/>
  <c r="E344" i="29"/>
  <c r="Q344" i="29" s="1"/>
  <c r="D344" i="29"/>
  <c r="P344" i="29" s="1"/>
  <c r="E343" i="29"/>
  <c r="Q343" i="29" s="1"/>
  <c r="D343" i="29"/>
  <c r="P343" i="29" s="1"/>
  <c r="E339" i="29"/>
  <c r="Q339" i="29" s="1"/>
  <c r="D339" i="29"/>
  <c r="P339" i="29" s="1"/>
  <c r="E338" i="29"/>
  <c r="Q338" i="29" s="1"/>
  <c r="D338" i="29"/>
  <c r="P338" i="29" s="1"/>
  <c r="E337" i="29"/>
  <c r="Q337" i="29" s="1"/>
  <c r="D337" i="29"/>
  <c r="P337" i="29" s="1"/>
  <c r="E336" i="29"/>
  <c r="Q336" i="29" s="1"/>
  <c r="D336" i="29"/>
  <c r="P336" i="29" s="1"/>
  <c r="E335" i="29"/>
  <c r="Q335" i="29" s="1"/>
  <c r="D335" i="29"/>
  <c r="P335" i="29" s="1"/>
  <c r="C347" i="29"/>
  <c r="O347" i="29" s="1"/>
  <c r="C339" i="29"/>
  <c r="O339" i="29" s="1"/>
  <c r="C346" i="29"/>
  <c r="O346" i="29" s="1"/>
  <c r="C338" i="29"/>
  <c r="O338" i="29" s="1"/>
  <c r="C345" i="29"/>
  <c r="O345" i="29" s="1"/>
  <c r="C337" i="29"/>
  <c r="O337" i="29" s="1"/>
  <c r="C344" i="29"/>
  <c r="O344" i="29" s="1"/>
  <c r="C336" i="29"/>
  <c r="O336" i="29" s="1"/>
  <c r="C343" i="29"/>
  <c r="O343" i="29" s="1"/>
  <c r="C335" i="29"/>
  <c r="O335" i="29" s="1"/>
  <c r="E318" i="29"/>
  <c r="Q318" i="29" s="1"/>
  <c r="E317" i="29"/>
  <c r="Q317" i="29" s="1"/>
  <c r="D318" i="29"/>
  <c r="P318" i="29" s="1"/>
  <c r="D317" i="29"/>
  <c r="P317" i="29" s="1"/>
  <c r="C318" i="29"/>
  <c r="O318" i="29" s="1"/>
  <c r="C317" i="29"/>
  <c r="O317" i="29" s="1"/>
  <c r="B329" i="29"/>
  <c r="B328" i="29"/>
  <c r="B323" i="29"/>
  <c r="C323" i="29" s="1"/>
  <c r="O323" i="29" s="1"/>
  <c r="B322" i="29"/>
  <c r="C322" i="29" s="1"/>
  <c r="O322" i="29" s="1"/>
  <c r="E302" i="29"/>
  <c r="Q302" i="29" s="1"/>
  <c r="D302" i="29"/>
  <c r="P302" i="29" s="1"/>
  <c r="E301" i="29"/>
  <c r="Q301" i="29" s="1"/>
  <c r="D301" i="29"/>
  <c r="P301" i="29" s="1"/>
  <c r="E300" i="29"/>
  <c r="Q300" i="29" s="1"/>
  <c r="D300" i="29"/>
  <c r="P300" i="29" s="1"/>
  <c r="E299" i="29"/>
  <c r="Q299" i="29" s="1"/>
  <c r="D299" i="29"/>
  <c r="P299" i="29" s="1"/>
  <c r="E298" i="29"/>
  <c r="Q298" i="29" s="1"/>
  <c r="D298" i="29"/>
  <c r="P298" i="29" s="1"/>
  <c r="C302" i="29"/>
  <c r="O302" i="29" s="1"/>
  <c r="C301" i="29"/>
  <c r="O301" i="29" s="1"/>
  <c r="C300" i="29"/>
  <c r="O300" i="29" s="1"/>
  <c r="C299" i="29"/>
  <c r="O299" i="29" s="1"/>
  <c r="C298" i="29"/>
  <c r="O298" i="29" s="1"/>
  <c r="E294" i="29"/>
  <c r="Q294" i="29" s="1"/>
  <c r="D294" i="29"/>
  <c r="P294" i="29" s="1"/>
  <c r="E293" i="29"/>
  <c r="Q293" i="29" s="1"/>
  <c r="D293" i="29"/>
  <c r="P293" i="29" s="1"/>
  <c r="E292" i="29"/>
  <c r="Q292" i="29" s="1"/>
  <c r="D292" i="29"/>
  <c r="P292" i="29" s="1"/>
  <c r="E291" i="29"/>
  <c r="Q291" i="29" s="1"/>
  <c r="D291" i="29"/>
  <c r="P291" i="29" s="1"/>
  <c r="E290" i="29"/>
  <c r="Q290" i="29" s="1"/>
  <c r="D290" i="29"/>
  <c r="P290" i="29" s="1"/>
  <c r="C294" i="29"/>
  <c r="O294" i="29" s="1"/>
  <c r="C293" i="29"/>
  <c r="O293" i="29" s="1"/>
  <c r="C292" i="29"/>
  <c r="O292" i="29" s="1"/>
  <c r="C291" i="29"/>
  <c r="O291" i="29" s="1"/>
  <c r="C290" i="29"/>
  <c r="O290" i="29" s="1"/>
  <c r="E273" i="29"/>
  <c r="Q273" i="29" s="1"/>
  <c r="E272" i="29"/>
  <c r="Q272" i="29" s="1"/>
  <c r="D273" i="29"/>
  <c r="P273" i="29" s="1"/>
  <c r="D272" i="29"/>
  <c r="P272" i="29" s="1"/>
  <c r="C273" i="29"/>
  <c r="O273" i="29" s="1"/>
  <c r="C272" i="29"/>
  <c r="O272" i="29" s="1"/>
  <c r="B311" i="29"/>
  <c r="B310" i="29"/>
  <c r="B309" i="29"/>
  <c r="B308" i="29"/>
  <c r="B307" i="29"/>
  <c r="B302" i="29"/>
  <c r="B301" i="29"/>
  <c r="B300" i="29"/>
  <c r="B299" i="29"/>
  <c r="B298" i="29"/>
  <c r="B356" i="29"/>
  <c r="B355" i="29"/>
  <c r="B354" i="29"/>
  <c r="B353" i="29"/>
  <c r="B352" i="29"/>
  <c r="B347" i="29"/>
  <c r="B346" i="29"/>
  <c r="B345" i="29"/>
  <c r="B344" i="29"/>
  <c r="B343" i="29"/>
  <c r="B284" i="29"/>
  <c r="B283" i="29"/>
  <c r="B278" i="29"/>
  <c r="C278" i="29" s="1"/>
  <c r="O278" i="29" s="1"/>
  <c r="B277" i="29"/>
  <c r="D277" i="29" s="1"/>
  <c r="P277" i="29" s="1"/>
  <c r="E255" i="29"/>
  <c r="Q255" i="29" s="1"/>
  <c r="D255" i="29"/>
  <c r="P255" i="29" s="1"/>
  <c r="E254" i="29"/>
  <c r="Q254" i="29" s="1"/>
  <c r="D254" i="29"/>
  <c r="P254" i="29" s="1"/>
  <c r="E253" i="29"/>
  <c r="Q253" i="29" s="1"/>
  <c r="D253" i="29"/>
  <c r="P253" i="29" s="1"/>
  <c r="E252" i="29"/>
  <c r="Q252" i="29" s="1"/>
  <c r="D252" i="29"/>
  <c r="P252" i="29" s="1"/>
  <c r="E251" i="29"/>
  <c r="Q251" i="29" s="1"/>
  <c r="D251" i="29"/>
  <c r="P251" i="29" s="1"/>
  <c r="C255" i="29"/>
  <c r="O255" i="29" s="1"/>
  <c r="C254" i="29"/>
  <c r="O254" i="29" s="1"/>
  <c r="C253" i="29"/>
  <c r="O253" i="29" s="1"/>
  <c r="C252" i="29"/>
  <c r="O252" i="29" s="1"/>
  <c r="C251" i="29"/>
  <c r="O251" i="29" s="1"/>
  <c r="E247" i="29"/>
  <c r="Q247" i="29" s="1"/>
  <c r="D247" i="29"/>
  <c r="P247" i="29" s="1"/>
  <c r="E246" i="29"/>
  <c r="Q246" i="29" s="1"/>
  <c r="D246" i="29"/>
  <c r="P246" i="29" s="1"/>
  <c r="E245" i="29"/>
  <c r="Q245" i="29" s="1"/>
  <c r="D245" i="29"/>
  <c r="P245" i="29" s="1"/>
  <c r="E244" i="29"/>
  <c r="Q244" i="29" s="1"/>
  <c r="D244" i="29"/>
  <c r="P244" i="29" s="1"/>
  <c r="E243" i="29"/>
  <c r="Q243" i="29" s="1"/>
  <c r="D243" i="29"/>
  <c r="P243" i="29" s="1"/>
  <c r="C247" i="29"/>
  <c r="O247" i="29" s="1"/>
  <c r="C246" i="29"/>
  <c r="O246" i="29" s="1"/>
  <c r="C245" i="29"/>
  <c r="O245" i="29" s="1"/>
  <c r="C244" i="29"/>
  <c r="O244" i="29" s="1"/>
  <c r="C243" i="29"/>
  <c r="O243" i="29" s="1"/>
  <c r="E228" i="29"/>
  <c r="Q228" i="29" s="1"/>
  <c r="D228" i="29"/>
  <c r="P228" i="29" s="1"/>
  <c r="E227" i="29"/>
  <c r="Q227" i="29" s="1"/>
  <c r="D227" i="29"/>
  <c r="P227" i="29" s="1"/>
  <c r="E226" i="29"/>
  <c r="Q226" i="29" s="1"/>
  <c r="D226" i="29"/>
  <c r="P226" i="29" s="1"/>
  <c r="E225" i="29"/>
  <c r="Q225" i="29" s="1"/>
  <c r="D225" i="29"/>
  <c r="P225" i="29" s="1"/>
  <c r="E224" i="29"/>
  <c r="Q224" i="29" s="1"/>
  <c r="D224" i="29"/>
  <c r="P224" i="29" s="1"/>
  <c r="C228" i="29"/>
  <c r="O228" i="29" s="1"/>
  <c r="C227" i="29"/>
  <c r="O227" i="29" s="1"/>
  <c r="C226" i="29"/>
  <c r="O226" i="29" s="1"/>
  <c r="C225" i="29"/>
  <c r="O225" i="29" s="1"/>
  <c r="C224" i="29"/>
  <c r="O224" i="29" s="1"/>
  <c r="C220" i="29"/>
  <c r="O220" i="29" s="1"/>
  <c r="C219" i="29"/>
  <c r="O219" i="29" s="1"/>
  <c r="C216" i="29"/>
  <c r="O216" i="29" s="1"/>
  <c r="E220" i="29"/>
  <c r="Q220" i="29" s="1"/>
  <c r="D220" i="29"/>
  <c r="P220" i="29" s="1"/>
  <c r="E219" i="29"/>
  <c r="Q219" i="29" s="1"/>
  <c r="D219" i="29"/>
  <c r="P219" i="29" s="1"/>
  <c r="E218" i="29"/>
  <c r="Q218" i="29" s="1"/>
  <c r="D218" i="29"/>
  <c r="P218" i="29" s="1"/>
  <c r="E217" i="29"/>
  <c r="Q217" i="29" s="1"/>
  <c r="D217" i="29"/>
  <c r="P217" i="29" s="1"/>
  <c r="E216" i="29"/>
  <c r="Q216" i="29" s="1"/>
  <c r="D216" i="29"/>
  <c r="P216" i="29" s="1"/>
  <c r="C218" i="29"/>
  <c r="O218" i="29" s="1"/>
  <c r="C217" i="29"/>
  <c r="O217" i="29" s="1"/>
  <c r="E199" i="29"/>
  <c r="Q199" i="29" s="1"/>
  <c r="E198" i="29"/>
  <c r="Q198" i="29" s="1"/>
  <c r="D199" i="29"/>
  <c r="P199" i="29" s="1"/>
  <c r="D198" i="29"/>
  <c r="P198" i="29" s="1"/>
  <c r="C199" i="29"/>
  <c r="O199" i="29" s="1"/>
  <c r="C198" i="29"/>
  <c r="O198" i="29" s="1"/>
  <c r="B264" i="29"/>
  <c r="B263" i="29"/>
  <c r="B262" i="29"/>
  <c r="B261" i="29"/>
  <c r="B260" i="29"/>
  <c r="B255" i="29"/>
  <c r="B254" i="29"/>
  <c r="B253" i="29"/>
  <c r="B252" i="29"/>
  <c r="B251" i="29"/>
  <c r="B237" i="29"/>
  <c r="B236" i="29"/>
  <c r="B235" i="29"/>
  <c r="B234" i="29"/>
  <c r="B233" i="29"/>
  <c r="B228" i="29"/>
  <c r="B227" i="29"/>
  <c r="B226" i="29"/>
  <c r="B225" i="29"/>
  <c r="B224" i="29"/>
  <c r="B210" i="29"/>
  <c r="B209" i="29"/>
  <c r="B204" i="29"/>
  <c r="D204" i="29" s="1"/>
  <c r="P204" i="29" s="1"/>
  <c r="B203" i="29"/>
  <c r="D203" i="29" s="1"/>
  <c r="P203" i="29" s="1"/>
  <c r="E181" i="29"/>
  <c r="Q181" i="29" s="1"/>
  <c r="D181" i="29"/>
  <c r="P181" i="29" s="1"/>
  <c r="E180" i="29"/>
  <c r="Q180" i="29" s="1"/>
  <c r="D180" i="29"/>
  <c r="P180" i="29" s="1"/>
  <c r="E179" i="29"/>
  <c r="Q179" i="29" s="1"/>
  <c r="D179" i="29"/>
  <c r="P179" i="29" s="1"/>
  <c r="E178" i="29"/>
  <c r="Q178" i="29" s="1"/>
  <c r="D178" i="29"/>
  <c r="P178" i="29" s="1"/>
  <c r="E177" i="29"/>
  <c r="Q177" i="29" s="1"/>
  <c r="D177" i="29"/>
  <c r="P177" i="29" s="1"/>
  <c r="C181" i="29"/>
  <c r="O181" i="29" s="1"/>
  <c r="C180" i="29"/>
  <c r="O180" i="29" s="1"/>
  <c r="C179" i="29"/>
  <c r="O179" i="29" s="1"/>
  <c r="C178" i="29"/>
  <c r="O178" i="29" s="1"/>
  <c r="C177" i="29"/>
  <c r="O177" i="29" s="1"/>
  <c r="D169" i="29"/>
  <c r="P169" i="29" s="1"/>
  <c r="E173" i="29"/>
  <c r="Q173" i="29" s="1"/>
  <c r="D173" i="29"/>
  <c r="P173" i="29" s="1"/>
  <c r="E172" i="29"/>
  <c r="Q172" i="29" s="1"/>
  <c r="D172" i="29"/>
  <c r="P172" i="29" s="1"/>
  <c r="E171" i="29"/>
  <c r="Q171" i="29" s="1"/>
  <c r="D171" i="29"/>
  <c r="P171" i="29" s="1"/>
  <c r="E170" i="29"/>
  <c r="Q170" i="29" s="1"/>
  <c r="D170" i="29"/>
  <c r="P170" i="29" s="1"/>
  <c r="E169" i="29"/>
  <c r="Q169" i="29" s="1"/>
  <c r="C173" i="29"/>
  <c r="O173" i="29" s="1"/>
  <c r="C172" i="29"/>
  <c r="O172" i="29" s="1"/>
  <c r="C171" i="29"/>
  <c r="O171" i="29" s="1"/>
  <c r="C170" i="29"/>
  <c r="O170" i="29" s="1"/>
  <c r="C169" i="29"/>
  <c r="O169" i="29" s="1"/>
  <c r="E155" i="29"/>
  <c r="Q155" i="29" s="1"/>
  <c r="D155" i="29"/>
  <c r="P155" i="29" s="1"/>
  <c r="E154" i="29"/>
  <c r="Q154" i="29" s="1"/>
  <c r="D154" i="29"/>
  <c r="P154" i="29" s="1"/>
  <c r="E153" i="29"/>
  <c r="Q153" i="29" s="1"/>
  <c r="D153" i="29"/>
  <c r="P153" i="29" s="1"/>
  <c r="E152" i="29"/>
  <c r="Q152" i="29" s="1"/>
  <c r="D152" i="29"/>
  <c r="P152" i="29" s="1"/>
  <c r="E148" i="29"/>
  <c r="Q148" i="29" s="1"/>
  <c r="D148" i="29"/>
  <c r="P148" i="29" s="1"/>
  <c r="E147" i="29"/>
  <c r="Q147" i="29" s="1"/>
  <c r="D147" i="29"/>
  <c r="P147" i="29" s="1"/>
  <c r="E146" i="29"/>
  <c r="Q146" i="29" s="1"/>
  <c r="D146" i="29"/>
  <c r="P146" i="29" s="1"/>
  <c r="E145" i="29"/>
  <c r="Q145" i="29" s="1"/>
  <c r="D145" i="29"/>
  <c r="P145" i="29" s="1"/>
  <c r="C155" i="29"/>
  <c r="O155" i="29" s="1"/>
  <c r="C148" i="29"/>
  <c r="O148" i="29" s="1"/>
  <c r="C154" i="29"/>
  <c r="O154" i="29" s="1"/>
  <c r="C147" i="29"/>
  <c r="O147" i="29" s="1"/>
  <c r="C153" i="29"/>
  <c r="O153" i="29" s="1"/>
  <c r="C146" i="29"/>
  <c r="O146" i="29" s="1"/>
  <c r="C152" i="29"/>
  <c r="O152" i="29" s="1"/>
  <c r="C145" i="29"/>
  <c r="O145" i="29" s="1"/>
  <c r="D133" i="29"/>
  <c r="P133" i="29" s="1"/>
  <c r="E128" i="29"/>
  <c r="Q128" i="29" s="1"/>
  <c r="D128" i="29"/>
  <c r="P128" i="29" s="1"/>
  <c r="C128" i="29"/>
  <c r="O128" i="29" s="1"/>
  <c r="E133" i="29"/>
  <c r="Q133" i="29" s="1"/>
  <c r="C133" i="29"/>
  <c r="O133" i="29" s="1"/>
  <c r="E132" i="29"/>
  <c r="Q132" i="29" s="1"/>
  <c r="D132" i="29"/>
  <c r="P132" i="29" s="1"/>
  <c r="C132" i="29"/>
  <c r="O132" i="29" s="1"/>
  <c r="E127" i="29"/>
  <c r="Q127" i="29" s="1"/>
  <c r="D127" i="29"/>
  <c r="P127" i="29" s="1"/>
  <c r="C127" i="29"/>
  <c r="O127" i="29" s="1"/>
  <c r="E110" i="29"/>
  <c r="Q110" i="29" s="1"/>
  <c r="E109" i="29"/>
  <c r="Q109" i="29" s="1"/>
  <c r="D110" i="29"/>
  <c r="P110" i="29" s="1"/>
  <c r="D109" i="29"/>
  <c r="P109" i="29" s="1"/>
  <c r="C110" i="29"/>
  <c r="O110" i="29" s="1"/>
  <c r="C109" i="29"/>
  <c r="O109" i="29" s="1"/>
  <c r="B190" i="29"/>
  <c r="B189" i="29"/>
  <c r="B188" i="29"/>
  <c r="B187" i="29"/>
  <c r="B186" i="29"/>
  <c r="B181" i="29"/>
  <c r="B180" i="29"/>
  <c r="B179" i="29"/>
  <c r="B178" i="29"/>
  <c r="B177" i="29"/>
  <c r="B163" i="29"/>
  <c r="B162" i="29"/>
  <c r="B161" i="29"/>
  <c r="B160" i="29"/>
  <c r="B155" i="29"/>
  <c r="B154" i="29"/>
  <c r="B153" i="29"/>
  <c r="B152" i="29"/>
  <c r="B139" i="29"/>
  <c r="B138" i="29"/>
  <c r="B133" i="29"/>
  <c r="B132" i="29"/>
  <c r="B121" i="29"/>
  <c r="B120" i="29"/>
  <c r="B115" i="29"/>
  <c r="C115" i="29" s="1"/>
  <c r="O115" i="29" s="1"/>
  <c r="B114" i="29"/>
  <c r="C114" i="29" s="1"/>
  <c r="O114" i="29" s="1"/>
  <c r="C81" i="29"/>
  <c r="O81" i="29" s="1"/>
  <c r="C80" i="29"/>
  <c r="O80" i="29" s="1"/>
  <c r="C79" i="29"/>
  <c r="O79" i="29" s="1"/>
  <c r="D91" i="29"/>
  <c r="P91" i="29" s="1"/>
  <c r="E91" i="29"/>
  <c r="Q91" i="29" s="1"/>
  <c r="E90" i="29"/>
  <c r="Q90" i="29" s="1"/>
  <c r="D90" i="29"/>
  <c r="P90" i="29" s="1"/>
  <c r="E89" i="29"/>
  <c r="Q89" i="29" s="1"/>
  <c r="D89" i="29"/>
  <c r="P89" i="29" s="1"/>
  <c r="E88" i="29"/>
  <c r="Q88" i="29" s="1"/>
  <c r="D88" i="29"/>
  <c r="P88" i="29" s="1"/>
  <c r="E87" i="29"/>
  <c r="Q87" i="29" s="1"/>
  <c r="D87" i="29"/>
  <c r="P87" i="29" s="1"/>
  <c r="E83" i="29"/>
  <c r="Q83" i="29" s="1"/>
  <c r="D83" i="29"/>
  <c r="P83" i="29" s="1"/>
  <c r="E82" i="29"/>
  <c r="Q82" i="29" s="1"/>
  <c r="D82" i="29"/>
  <c r="P82" i="29" s="1"/>
  <c r="E81" i="29"/>
  <c r="Q81" i="29" s="1"/>
  <c r="D81" i="29"/>
  <c r="P81" i="29" s="1"/>
  <c r="E80" i="29"/>
  <c r="Q80" i="29" s="1"/>
  <c r="D80" i="29"/>
  <c r="P80" i="29" s="1"/>
  <c r="E79" i="29"/>
  <c r="Q79" i="29" s="1"/>
  <c r="D79" i="29"/>
  <c r="P79" i="29" s="1"/>
  <c r="C91" i="29"/>
  <c r="O91" i="29" s="1"/>
  <c r="C90" i="29"/>
  <c r="O90" i="29" s="1"/>
  <c r="C89" i="29"/>
  <c r="O89" i="29" s="1"/>
  <c r="C88" i="29"/>
  <c r="O88" i="29" s="1"/>
  <c r="C87" i="29"/>
  <c r="O87" i="29" s="1"/>
  <c r="C83" i="29"/>
  <c r="O83" i="29" s="1"/>
  <c r="C82" i="29"/>
  <c r="O82" i="29" s="1"/>
  <c r="D278" i="29" l="1"/>
  <c r="P278" i="29" s="1"/>
  <c r="P279" i="29" s="1"/>
  <c r="O390" i="29"/>
  <c r="Q129" i="29"/>
  <c r="U128" i="29" s="1"/>
  <c r="O134" i="29"/>
  <c r="S132" i="29" s="1"/>
  <c r="O189" i="29"/>
  <c r="O129" i="29"/>
  <c r="S127" i="29" s="1"/>
  <c r="P129" i="29"/>
  <c r="T127" i="29" s="1"/>
  <c r="O352" i="29"/>
  <c r="O404" i="29"/>
  <c r="O420" i="29"/>
  <c r="O162" i="29"/>
  <c r="Q84" i="29"/>
  <c r="U83" i="29" s="1"/>
  <c r="P205" i="29"/>
  <c r="O381" i="29"/>
  <c r="S379" i="29" s="1"/>
  <c r="O92" i="29"/>
  <c r="S88" i="29" s="1"/>
  <c r="P134" i="29"/>
  <c r="T133" i="29" s="1"/>
  <c r="Q134" i="29"/>
  <c r="U132" i="29" s="1"/>
  <c r="O156" i="29"/>
  <c r="S155" i="29" s="1"/>
  <c r="Q229" i="29"/>
  <c r="U228" i="29" s="1"/>
  <c r="O256" i="29"/>
  <c r="S252" i="29" s="1"/>
  <c r="O309" i="29"/>
  <c r="P303" i="29"/>
  <c r="T298" i="29" s="1"/>
  <c r="O388" i="29"/>
  <c r="O84" i="29"/>
  <c r="S83" i="29" s="1"/>
  <c r="O98" i="29"/>
  <c r="P84" i="29"/>
  <c r="T80" i="29" s="1"/>
  <c r="Q174" i="29"/>
  <c r="U172" i="29" s="1"/>
  <c r="Q182" i="29"/>
  <c r="U180" i="29" s="1"/>
  <c r="P248" i="29"/>
  <c r="T244" i="29" s="1"/>
  <c r="Q295" i="29"/>
  <c r="U292" i="29" s="1"/>
  <c r="O324" i="29"/>
  <c r="Q319" i="29"/>
  <c r="O355" i="29"/>
  <c r="O385" i="29"/>
  <c r="P412" i="29"/>
  <c r="P174" i="29"/>
  <c r="T170" i="29" s="1"/>
  <c r="O100" i="29"/>
  <c r="P92" i="29"/>
  <c r="T89" i="29" s="1"/>
  <c r="Q256" i="29"/>
  <c r="U254" i="29" s="1"/>
  <c r="P381" i="29"/>
  <c r="T377" i="29" s="1"/>
  <c r="Q92" i="29"/>
  <c r="U91" i="29" s="1"/>
  <c r="O149" i="29"/>
  <c r="S146" i="29" s="1"/>
  <c r="P149" i="29"/>
  <c r="T147" i="29" s="1"/>
  <c r="P156" i="29"/>
  <c r="T152" i="29" s="1"/>
  <c r="O174" i="29"/>
  <c r="S170" i="29" s="1"/>
  <c r="O233" i="29"/>
  <c r="P229" i="29"/>
  <c r="T226" i="29" s="1"/>
  <c r="Q248" i="29"/>
  <c r="U247" i="29" s="1"/>
  <c r="O348" i="29"/>
  <c r="O417" i="29"/>
  <c r="Q412" i="29"/>
  <c r="O187" i="29"/>
  <c r="O236" i="29"/>
  <c r="O353" i="29"/>
  <c r="P340" i="29"/>
  <c r="T336" i="29" s="1"/>
  <c r="O387" i="29"/>
  <c r="P371" i="29"/>
  <c r="T367" i="29" s="1"/>
  <c r="O97" i="29"/>
  <c r="O161" i="29"/>
  <c r="O237" i="29"/>
  <c r="O310" i="29"/>
  <c r="Q340" i="29"/>
  <c r="U338" i="29" s="1"/>
  <c r="Q371" i="29"/>
  <c r="U368" i="29" s="1"/>
  <c r="O229" i="29"/>
  <c r="S227" i="29" s="1"/>
  <c r="O261" i="29"/>
  <c r="O139" i="29"/>
  <c r="O190" i="29"/>
  <c r="O234" i="29"/>
  <c r="P295" i="29"/>
  <c r="T294" i="29" s="1"/>
  <c r="Q303" i="29"/>
  <c r="U302" i="29" s="1"/>
  <c r="Q348" i="29"/>
  <c r="O188" i="29"/>
  <c r="O248" i="29"/>
  <c r="S245" i="29" s="1"/>
  <c r="O319" i="29"/>
  <c r="O356" i="29"/>
  <c r="O419" i="29"/>
  <c r="O160" i="29"/>
  <c r="Q221" i="29"/>
  <c r="U217" i="29" s="1"/>
  <c r="P182" i="29"/>
  <c r="T177" i="29" s="1"/>
  <c r="O186" i="29"/>
  <c r="P111" i="29"/>
  <c r="O99" i="29"/>
  <c r="O235" i="29"/>
  <c r="P319" i="29"/>
  <c r="O340" i="29"/>
  <c r="S339" i="29" s="1"/>
  <c r="O311" i="29"/>
  <c r="O138" i="29"/>
  <c r="O262" i="29"/>
  <c r="O416" i="29"/>
  <c r="O260" i="29"/>
  <c r="C416" i="29"/>
  <c r="O96" i="29"/>
  <c r="O111" i="29"/>
  <c r="Q404" i="29"/>
  <c r="O163" i="29"/>
  <c r="P221" i="29"/>
  <c r="T220" i="29" s="1"/>
  <c r="P256" i="29"/>
  <c r="T253" i="29" s="1"/>
  <c r="O389" i="29"/>
  <c r="Q381" i="29"/>
  <c r="U375" i="29" s="1"/>
  <c r="O412" i="29"/>
  <c r="P200" i="29"/>
  <c r="O182" i="29"/>
  <c r="S178" i="29" s="1"/>
  <c r="O307" i="29"/>
  <c r="P348" i="29"/>
  <c r="T346" i="29" s="1"/>
  <c r="O386" i="29"/>
  <c r="O295" i="29"/>
  <c r="S291" i="29" s="1"/>
  <c r="P274" i="29"/>
  <c r="O200" i="29"/>
  <c r="P404" i="29"/>
  <c r="O274" i="29"/>
  <c r="O308" i="29"/>
  <c r="O371" i="29"/>
  <c r="S365" i="29" s="1"/>
  <c r="O354" i="29"/>
  <c r="O264" i="29"/>
  <c r="Q200" i="29"/>
  <c r="O391" i="29"/>
  <c r="Q111" i="29"/>
  <c r="Q149" i="29"/>
  <c r="U147" i="29" s="1"/>
  <c r="Q156" i="29"/>
  <c r="U155" i="29" s="1"/>
  <c r="O303" i="29"/>
  <c r="S298" i="29" s="1"/>
  <c r="O418" i="29"/>
  <c r="Q274" i="29"/>
  <c r="O263" i="29"/>
  <c r="O221" i="29"/>
  <c r="S220" i="29" s="1"/>
  <c r="O116" i="29"/>
  <c r="E412" i="29"/>
  <c r="D404" i="29"/>
  <c r="C418" i="29"/>
  <c r="C420" i="29"/>
  <c r="E278" i="29"/>
  <c r="D322" i="29"/>
  <c r="P322" i="29" s="1"/>
  <c r="E322" i="29"/>
  <c r="Q322" i="29" s="1"/>
  <c r="D412" i="29"/>
  <c r="D323" i="29"/>
  <c r="P323" i="29" s="1"/>
  <c r="E323" i="29"/>
  <c r="E277" i="29"/>
  <c r="C417" i="29"/>
  <c r="C412" i="29"/>
  <c r="C419" i="29"/>
  <c r="C404" i="29"/>
  <c r="E404" i="29"/>
  <c r="D381" i="29"/>
  <c r="H376" i="29" s="1"/>
  <c r="E381" i="29"/>
  <c r="I376" i="29" s="1"/>
  <c r="D371" i="29"/>
  <c r="C391" i="29"/>
  <c r="C389" i="29"/>
  <c r="C386" i="29"/>
  <c r="C381" i="29"/>
  <c r="G375" i="29" s="1"/>
  <c r="C387" i="29"/>
  <c r="C390" i="29"/>
  <c r="C385" i="29"/>
  <c r="C388" i="29"/>
  <c r="C371" i="29"/>
  <c r="G370" i="29" s="1"/>
  <c r="E371" i="29"/>
  <c r="I367" i="29" s="1"/>
  <c r="E319" i="29"/>
  <c r="I318" i="29" s="1"/>
  <c r="D319" i="29"/>
  <c r="H318" i="29" s="1"/>
  <c r="C319" i="29"/>
  <c r="G317" i="29" s="1"/>
  <c r="C310" i="29"/>
  <c r="C311" i="29"/>
  <c r="C307" i="29"/>
  <c r="C309" i="29"/>
  <c r="E340" i="29"/>
  <c r="I335" i="29" s="1"/>
  <c r="C277" i="29"/>
  <c r="C295" i="29"/>
  <c r="G292" i="29" s="1"/>
  <c r="C353" i="29"/>
  <c r="C355" i="29"/>
  <c r="C348" i="29"/>
  <c r="E274" i="29"/>
  <c r="I273" i="29" s="1"/>
  <c r="D274" i="29"/>
  <c r="H272" i="29" s="1"/>
  <c r="C354" i="29"/>
  <c r="D295" i="29"/>
  <c r="H292" i="29" s="1"/>
  <c r="C303" i="29"/>
  <c r="G302" i="29" s="1"/>
  <c r="C274" i="29"/>
  <c r="G272" i="29" s="1"/>
  <c r="C340" i="29"/>
  <c r="G338" i="29" s="1"/>
  <c r="C352" i="29"/>
  <c r="E295" i="29"/>
  <c r="I290" i="29" s="1"/>
  <c r="D303" i="29"/>
  <c r="H298" i="29" s="1"/>
  <c r="D340" i="29"/>
  <c r="H339" i="29" s="1"/>
  <c r="E303" i="29"/>
  <c r="I299" i="29" s="1"/>
  <c r="C308" i="29"/>
  <c r="D348" i="29"/>
  <c r="H346" i="29" s="1"/>
  <c r="E348" i="29"/>
  <c r="C356" i="29"/>
  <c r="C256" i="29"/>
  <c r="E204" i="29"/>
  <c r="Q204" i="29" s="1"/>
  <c r="E203" i="29"/>
  <c r="Q203" i="29" s="1"/>
  <c r="C203" i="29"/>
  <c r="O203" i="29" s="1"/>
  <c r="C204" i="29"/>
  <c r="O204" i="29" s="1"/>
  <c r="E221" i="29"/>
  <c r="I219" i="29" s="1"/>
  <c r="D200" i="29"/>
  <c r="H198" i="29" s="1"/>
  <c r="C236" i="29"/>
  <c r="C248" i="29"/>
  <c r="G246" i="29" s="1"/>
  <c r="C234" i="29"/>
  <c r="C229" i="29"/>
  <c r="G227" i="29" s="1"/>
  <c r="C237" i="29"/>
  <c r="D248" i="29"/>
  <c r="E200" i="29"/>
  <c r="I198" i="29" s="1"/>
  <c r="D221" i="29"/>
  <c r="D229" i="29"/>
  <c r="E229" i="29"/>
  <c r="I226" i="29" s="1"/>
  <c r="C262" i="29"/>
  <c r="C260" i="29"/>
  <c r="C263" i="29"/>
  <c r="C235" i="29"/>
  <c r="E248" i="29"/>
  <c r="I245" i="29" s="1"/>
  <c r="D256" i="29"/>
  <c r="E256" i="29"/>
  <c r="C261" i="29"/>
  <c r="C264" i="29"/>
  <c r="C200" i="29"/>
  <c r="S199" i="29" s="1"/>
  <c r="C233" i="29"/>
  <c r="C221" i="29"/>
  <c r="G216" i="29" s="1"/>
  <c r="C187" i="29"/>
  <c r="C139" i="29"/>
  <c r="C163" i="29"/>
  <c r="C138" i="29"/>
  <c r="C156" i="29"/>
  <c r="G153" i="29" s="1"/>
  <c r="D115" i="29"/>
  <c r="P115" i="29" s="1"/>
  <c r="D149" i="29"/>
  <c r="H147" i="29" s="1"/>
  <c r="D156" i="29"/>
  <c r="H152" i="29" s="1"/>
  <c r="E114" i="29"/>
  <c r="Q114" i="29" s="1"/>
  <c r="D114" i="29"/>
  <c r="P114" i="29" s="1"/>
  <c r="C161" i="29"/>
  <c r="E156" i="29"/>
  <c r="I155" i="29" s="1"/>
  <c r="E115" i="29"/>
  <c r="Q115" i="29" s="1"/>
  <c r="C188" i="29"/>
  <c r="E149" i="29"/>
  <c r="I145" i="29" s="1"/>
  <c r="D174" i="29"/>
  <c r="H172" i="29" s="1"/>
  <c r="C190" i="29"/>
  <c r="E182" i="29"/>
  <c r="I178" i="29" s="1"/>
  <c r="E134" i="29"/>
  <c r="I132" i="29" s="1"/>
  <c r="D134" i="29"/>
  <c r="H132" i="29" s="1"/>
  <c r="C134" i="29"/>
  <c r="G132" i="29" s="1"/>
  <c r="E129" i="29"/>
  <c r="I127" i="29" s="1"/>
  <c r="D129" i="29"/>
  <c r="H127" i="29" s="1"/>
  <c r="C129" i="29"/>
  <c r="G128" i="29" s="1"/>
  <c r="D111" i="29"/>
  <c r="C174" i="29"/>
  <c r="G171" i="29" s="1"/>
  <c r="C186" i="29"/>
  <c r="C182" i="29"/>
  <c r="G178" i="29" s="1"/>
  <c r="C189" i="29"/>
  <c r="C162" i="29"/>
  <c r="E174" i="29"/>
  <c r="I169" i="29" s="1"/>
  <c r="D182" i="29"/>
  <c r="H178" i="29" s="1"/>
  <c r="C111" i="29"/>
  <c r="C160" i="29"/>
  <c r="C149" i="29"/>
  <c r="G148" i="29" s="1"/>
  <c r="B100" i="29"/>
  <c r="B99" i="29"/>
  <c r="B98" i="29"/>
  <c r="B97" i="29"/>
  <c r="B96" i="29"/>
  <c r="B91" i="29"/>
  <c r="B90" i="29"/>
  <c r="B89" i="29"/>
  <c r="B88" i="29"/>
  <c r="B87" i="29"/>
  <c r="E62" i="29"/>
  <c r="Q62" i="29" s="1"/>
  <c r="D62" i="29"/>
  <c r="P62" i="29" s="1"/>
  <c r="E52" i="29"/>
  <c r="Q52" i="29" s="1"/>
  <c r="D52" i="29"/>
  <c r="P52" i="29" s="1"/>
  <c r="D61" i="29"/>
  <c r="P61" i="29" s="1"/>
  <c r="C62" i="29"/>
  <c r="O62" i="29" s="1"/>
  <c r="C52" i="29"/>
  <c r="O52" i="29" s="1"/>
  <c r="E61" i="29"/>
  <c r="Q61" i="29" s="1"/>
  <c r="E51" i="29"/>
  <c r="Q51" i="29" s="1"/>
  <c r="D51" i="29"/>
  <c r="P51" i="29" s="1"/>
  <c r="C61" i="29"/>
  <c r="O61" i="29" s="1"/>
  <c r="C51" i="29"/>
  <c r="O51" i="29" s="1"/>
  <c r="E60" i="29"/>
  <c r="Q60" i="29" s="1"/>
  <c r="D60" i="29"/>
  <c r="P60" i="29" s="1"/>
  <c r="E50" i="29"/>
  <c r="Q50" i="29" s="1"/>
  <c r="D50" i="29"/>
  <c r="P50" i="29" s="1"/>
  <c r="C60" i="29"/>
  <c r="O60" i="29" s="1"/>
  <c r="C50" i="29"/>
  <c r="O50" i="29" s="1"/>
  <c r="E59" i="29"/>
  <c r="Q59" i="29" s="1"/>
  <c r="D59" i="29"/>
  <c r="P59" i="29" s="1"/>
  <c r="E49" i="29"/>
  <c r="Q49" i="29" s="1"/>
  <c r="D49" i="29"/>
  <c r="P49" i="29" s="1"/>
  <c r="C59" i="29"/>
  <c r="O59" i="29" s="1"/>
  <c r="C49" i="29"/>
  <c r="O49" i="29" s="1"/>
  <c r="E58" i="29"/>
  <c r="Q58" i="29" s="1"/>
  <c r="D58" i="29"/>
  <c r="P58" i="29" s="1"/>
  <c r="E48" i="29"/>
  <c r="Q48" i="29" s="1"/>
  <c r="D48" i="29"/>
  <c r="P48" i="29" s="1"/>
  <c r="C58" i="29"/>
  <c r="O58" i="29" s="1"/>
  <c r="C48" i="29"/>
  <c r="O48" i="29" s="1"/>
  <c r="D57" i="29"/>
  <c r="P57" i="29" s="1"/>
  <c r="E57" i="29"/>
  <c r="Q57" i="29" s="1"/>
  <c r="C57" i="29"/>
  <c r="O57" i="29" s="1"/>
  <c r="E47" i="29"/>
  <c r="Q47" i="29" s="1"/>
  <c r="D47" i="29"/>
  <c r="P47" i="29" s="1"/>
  <c r="C47" i="29"/>
  <c r="O47" i="29" s="1"/>
  <c r="E56" i="29"/>
  <c r="Q56" i="29" s="1"/>
  <c r="D56" i="29"/>
  <c r="P56" i="29" s="1"/>
  <c r="C56" i="29"/>
  <c r="O56" i="29" s="1"/>
  <c r="E46" i="29"/>
  <c r="Q46" i="29" s="1"/>
  <c r="D46" i="29"/>
  <c r="P46" i="29" s="1"/>
  <c r="C46" i="29"/>
  <c r="O46" i="29" s="1"/>
  <c r="B68" i="29"/>
  <c r="B69" i="29"/>
  <c r="B70" i="29"/>
  <c r="B71" i="29"/>
  <c r="B72" i="29"/>
  <c r="B73" i="29"/>
  <c r="B57" i="29"/>
  <c r="B58" i="29"/>
  <c r="B59" i="29"/>
  <c r="B60" i="29"/>
  <c r="B61" i="29"/>
  <c r="B62" i="29"/>
  <c r="B67" i="29"/>
  <c r="B56" i="29"/>
  <c r="E34" i="29"/>
  <c r="Q34" i="29" s="1"/>
  <c r="D34" i="29"/>
  <c r="P34" i="29" s="1"/>
  <c r="C34" i="29"/>
  <c r="O34" i="29" s="1"/>
  <c r="E33" i="29"/>
  <c r="Q33" i="29" s="1"/>
  <c r="D33" i="29"/>
  <c r="P33" i="29" s="1"/>
  <c r="C33" i="29"/>
  <c r="O33" i="29" s="1"/>
  <c r="D29" i="29"/>
  <c r="P29" i="29" s="1"/>
  <c r="E29" i="29"/>
  <c r="Q29" i="29" s="1"/>
  <c r="E28" i="29"/>
  <c r="Q28" i="29" s="1"/>
  <c r="D28" i="29"/>
  <c r="P28" i="29" s="1"/>
  <c r="C29" i="29"/>
  <c r="O29" i="29" s="1"/>
  <c r="C28" i="29"/>
  <c r="O28" i="29" s="1"/>
  <c r="B40" i="29"/>
  <c r="B39" i="29"/>
  <c r="B34" i="29"/>
  <c r="B33" i="29"/>
  <c r="C11" i="29"/>
  <c r="O11" i="29" s="1"/>
  <c r="E11" i="29"/>
  <c r="Q11" i="29" s="1"/>
  <c r="E10" i="29"/>
  <c r="Q10" i="29" s="1"/>
  <c r="D11" i="29"/>
  <c r="P11" i="29" s="1"/>
  <c r="D10" i="29"/>
  <c r="P10" i="29" s="1"/>
  <c r="C10" i="29"/>
  <c r="O10" i="29" s="1"/>
  <c r="B22" i="29"/>
  <c r="B21" i="29"/>
  <c r="B16" i="29"/>
  <c r="E16" i="29" s="1"/>
  <c r="Q16" i="29" s="1"/>
  <c r="B15" i="29"/>
  <c r="E15" i="29" s="1"/>
  <c r="Q15" i="29" s="1"/>
  <c r="Q17" i="29" l="1"/>
  <c r="U178" i="29"/>
  <c r="U127" i="29"/>
  <c r="U129" i="29" s="1"/>
  <c r="U246" i="29"/>
  <c r="S145" i="29"/>
  <c r="T299" i="29"/>
  <c r="T378" i="29"/>
  <c r="S377" i="29"/>
  <c r="S133" i="29"/>
  <c r="S134" i="29" s="1"/>
  <c r="O205" i="29"/>
  <c r="T301" i="29"/>
  <c r="S128" i="29"/>
  <c r="S129" i="29" s="1"/>
  <c r="S374" i="29"/>
  <c r="S378" i="29"/>
  <c r="T300" i="29"/>
  <c r="T302" i="29"/>
  <c r="U181" i="29"/>
  <c r="S376" i="29"/>
  <c r="U179" i="29"/>
  <c r="T169" i="29"/>
  <c r="U177" i="29"/>
  <c r="T128" i="29"/>
  <c r="T129" i="29" s="1"/>
  <c r="T171" i="29"/>
  <c r="S380" i="29"/>
  <c r="S375" i="29"/>
  <c r="T337" i="29"/>
  <c r="T155" i="29"/>
  <c r="T148" i="29"/>
  <c r="T173" i="29"/>
  <c r="U171" i="29"/>
  <c r="S147" i="29"/>
  <c r="T380" i="29"/>
  <c r="T172" i="29"/>
  <c r="Q116" i="29"/>
  <c r="O120" i="29"/>
  <c r="O63" i="29"/>
  <c r="S57" i="29" s="1"/>
  <c r="S90" i="29"/>
  <c r="S89" i="29"/>
  <c r="U80" i="29"/>
  <c r="U170" i="29"/>
  <c r="T225" i="29"/>
  <c r="U173" i="29"/>
  <c r="T338" i="29"/>
  <c r="S251" i="29"/>
  <c r="U169" i="29"/>
  <c r="U252" i="29"/>
  <c r="O392" i="29"/>
  <c r="S87" i="29"/>
  <c r="U88" i="29"/>
  <c r="S173" i="29"/>
  <c r="U219" i="29"/>
  <c r="U337" i="29"/>
  <c r="T293" i="29"/>
  <c r="S91" i="29"/>
  <c r="S172" i="29"/>
  <c r="T227" i="29"/>
  <c r="T335" i="29"/>
  <c r="U339" i="29"/>
  <c r="T374" i="29"/>
  <c r="U336" i="29"/>
  <c r="T81" i="29"/>
  <c r="T339" i="29"/>
  <c r="U335" i="29"/>
  <c r="U364" i="29"/>
  <c r="O357" i="29"/>
  <c r="S152" i="29"/>
  <c r="U244" i="29"/>
  <c r="U301" i="29"/>
  <c r="U87" i="29"/>
  <c r="U245" i="29"/>
  <c r="S154" i="29"/>
  <c r="U370" i="29"/>
  <c r="T366" i="29"/>
  <c r="T290" i="29"/>
  <c r="U299" i="29"/>
  <c r="T216" i="29"/>
  <c r="S153" i="29"/>
  <c r="T224" i="29"/>
  <c r="S82" i="29"/>
  <c r="T291" i="29"/>
  <c r="T292" i="29"/>
  <c r="O191" i="29"/>
  <c r="T375" i="29"/>
  <c r="S228" i="29"/>
  <c r="S253" i="29"/>
  <c r="S169" i="29"/>
  <c r="O328" i="29"/>
  <c r="S292" i="29"/>
  <c r="T376" i="29"/>
  <c r="S224" i="29"/>
  <c r="S171" i="29"/>
  <c r="O238" i="29"/>
  <c r="T247" i="29"/>
  <c r="T91" i="29"/>
  <c r="U90" i="29"/>
  <c r="U89" i="29"/>
  <c r="U367" i="29"/>
  <c r="U369" i="29"/>
  <c r="T88" i="29"/>
  <c r="U366" i="29"/>
  <c r="S338" i="29"/>
  <c r="O140" i="29"/>
  <c r="P139" i="29" s="1"/>
  <c r="U365" i="29"/>
  <c r="U243" i="29"/>
  <c r="U298" i="29"/>
  <c r="U218" i="29"/>
  <c r="U294" i="29"/>
  <c r="O101" i="29"/>
  <c r="O421" i="29"/>
  <c r="Q30" i="29"/>
  <c r="U29" i="29" s="1"/>
  <c r="O121" i="29"/>
  <c r="T146" i="29"/>
  <c r="T90" i="29"/>
  <c r="T83" i="29"/>
  <c r="S254" i="29"/>
  <c r="T132" i="29"/>
  <c r="T134" i="29" s="1"/>
  <c r="U81" i="29"/>
  <c r="S246" i="29"/>
  <c r="T245" i="29"/>
  <c r="T243" i="29"/>
  <c r="T79" i="29"/>
  <c r="U225" i="29"/>
  <c r="S81" i="29"/>
  <c r="T82" i="29"/>
  <c r="S80" i="29"/>
  <c r="U224" i="29"/>
  <c r="U251" i="29"/>
  <c r="U82" i="29"/>
  <c r="T370" i="29"/>
  <c r="S226" i="29"/>
  <c r="S255" i="29"/>
  <c r="O312" i="29"/>
  <c r="S335" i="29"/>
  <c r="S337" i="29"/>
  <c r="S225" i="29"/>
  <c r="U226" i="29"/>
  <c r="U255" i="29"/>
  <c r="U79" i="29"/>
  <c r="U290" i="29"/>
  <c r="T368" i="29"/>
  <c r="U293" i="29"/>
  <c r="T345" i="29"/>
  <c r="T219" i="29"/>
  <c r="T218" i="29"/>
  <c r="U300" i="29"/>
  <c r="U133" i="29"/>
  <c r="U134" i="29" s="1"/>
  <c r="U253" i="29"/>
  <c r="U291" i="29"/>
  <c r="T364" i="29"/>
  <c r="T246" i="29"/>
  <c r="T217" i="29"/>
  <c r="T154" i="29"/>
  <c r="U227" i="29"/>
  <c r="T145" i="29"/>
  <c r="T87" i="29"/>
  <c r="T153" i="29"/>
  <c r="T365" i="29"/>
  <c r="T369" i="29"/>
  <c r="S79" i="29"/>
  <c r="T343" i="29"/>
  <c r="T272" i="29"/>
  <c r="U154" i="29"/>
  <c r="U152" i="29"/>
  <c r="U153" i="29"/>
  <c r="S299" i="29"/>
  <c r="T255" i="29"/>
  <c r="U146" i="29"/>
  <c r="S218" i="29"/>
  <c r="O164" i="29"/>
  <c r="U220" i="29"/>
  <c r="U272" i="29"/>
  <c r="T198" i="29"/>
  <c r="U216" i="29"/>
  <c r="T379" i="29"/>
  <c r="S148" i="29"/>
  <c r="S216" i="29"/>
  <c r="S219" i="29"/>
  <c r="U317" i="29"/>
  <c r="U273" i="29"/>
  <c r="T228" i="29"/>
  <c r="S317" i="29"/>
  <c r="T347" i="29"/>
  <c r="S302" i="29"/>
  <c r="O69" i="29"/>
  <c r="E324" i="29"/>
  <c r="I322" i="29" s="1"/>
  <c r="Q323" i="29"/>
  <c r="U378" i="29"/>
  <c r="P12" i="29"/>
  <c r="P35" i="29"/>
  <c r="T33" i="29" s="1"/>
  <c r="Q63" i="29"/>
  <c r="U62" i="29" s="1"/>
  <c r="S368" i="29"/>
  <c r="P116" i="29"/>
  <c r="O209" i="29"/>
  <c r="T199" i="29"/>
  <c r="T254" i="29"/>
  <c r="S181" i="29"/>
  <c r="S273" i="29"/>
  <c r="T344" i="29"/>
  <c r="T251" i="29"/>
  <c r="O30" i="29"/>
  <c r="S28" i="29" s="1"/>
  <c r="O39" i="29"/>
  <c r="Q35" i="29"/>
  <c r="U34" i="29" s="1"/>
  <c r="O68" i="29"/>
  <c r="O70" i="29"/>
  <c r="O72" i="29"/>
  <c r="H344" i="29"/>
  <c r="S364" i="29"/>
  <c r="S293" i="29"/>
  <c r="Q205" i="29"/>
  <c r="S177" i="29"/>
  <c r="S272" i="29"/>
  <c r="U318" i="29"/>
  <c r="T318" i="29"/>
  <c r="S367" i="29"/>
  <c r="T252" i="29"/>
  <c r="S318" i="29"/>
  <c r="S370" i="29"/>
  <c r="S179" i="29"/>
  <c r="S247" i="29"/>
  <c r="Q12" i="29"/>
  <c r="O40" i="29"/>
  <c r="O210" i="29"/>
  <c r="S366" i="29"/>
  <c r="U374" i="29"/>
  <c r="S198" i="29"/>
  <c r="S200" i="29" s="1"/>
  <c r="O12" i="29"/>
  <c r="P30" i="29"/>
  <c r="T28" i="29" s="1"/>
  <c r="Q53" i="29"/>
  <c r="U49" i="29" s="1"/>
  <c r="P63" i="29"/>
  <c r="T56" i="29" s="1"/>
  <c r="O71" i="29"/>
  <c r="C283" i="29"/>
  <c r="O277" i="29"/>
  <c r="O265" i="29"/>
  <c r="S300" i="29"/>
  <c r="O67" i="29"/>
  <c r="O53" i="29"/>
  <c r="S49" i="29" s="1"/>
  <c r="P53" i="29"/>
  <c r="T48" i="29" s="1"/>
  <c r="P324" i="29"/>
  <c r="T181" i="29"/>
  <c r="T179" i="29"/>
  <c r="T178" i="29"/>
  <c r="U377" i="29"/>
  <c r="T317" i="29"/>
  <c r="U380" i="29"/>
  <c r="S294" i="29"/>
  <c r="O35" i="29"/>
  <c r="S34" i="29" s="1"/>
  <c r="C284" i="29"/>
  <c r="Q278" i="29"/>
  <c r="T180" i="29"/>
  <c r="S243" i="29"/>
  <c r="S217" i="29"/>
  <c r="S336" i="29"/>
  <c r="S244" i="29"/>
  <c r="U198" i="29"/>
  <c r="U376" i="29"/>
  <c r="S301" i="29"/>
  <c r="T273" i="29"/>
  <c r="U379" i="29"/>
  <c r="S180" i="29"/>
  <c r="U148" i="29"/>
  <c r="O73" i="29"/>
  <c r="E279" i="29"/>
  <c r="I277" i="29" s="1"/>
  <c r="Q277" i="29"/>
  <c r="S290" i="29"/>
  <c r="S369" i="29"/>
  <c r="U199" i="29"/>
  <c r="U145" i="29"/>
  <c r="G374" i="29"/>
  <c r="H377" i="29"/>
  <c r="H345" i="29"/>
  <c r="H336" i="29"/>
  <c r="H379" i="29"/>
  <c r="I365" i="29"/>
  <c r="H369" i="29"/>
  <c r="H368" i="29"/>
  <c r="G336" i="29"/>
  <c r="G335" i="29"/>
  <c r="I369" i="29"/>
  <c r="H380" i="29"/>
  <c r="G337" i="29"/>
  <c r="H364" i="29"/>
  <c r="G318" i="29"/>
  <c r="G319" i="29" s="1"/>
  <c r="I375" i="29"/>
  <c r="I374" i="29"/>
  <c r="I378" i="29"/>
  <c r="H374" i="29"/>
  <c r="I377" i="29"/>
  <c r="H370" i="29"/>
  <c r="I379" i="29"/>
  <c r="G366" i="29"/>
  <c r="H375" i="29"/>
  <c r="H378" i="29"/>
  <c r="H367" i="29"/>
  <c r="I370" i="29"/>
  <c r="H366" i="29"/>
  <c r="H365" i="29"/>
  <c r="I368" i="29"/>
  <c r="G290" i="29"/>
  <c r="G369" i="29"/>
  <c r="I366" i="29"/>
  <c r="G368" i="29"/>
  <c r="I380" i="29"/>
  <c r="G367" i="29"/>
  <c r="I364" i="29"/>
  <c r="H335" i="29"/>
  <c r="H338" i="29"/>
  <c r="G365" i="29"/>
  <c r="G378" i="29"/>
  <c r="G364" i="29"/>
  <c r="G377" i="29"/>
  <c r="G376" i="29"/>
  <c r="G291" i="29"/>
  <c r="G380" i="29"/>
  <c r="H347" i="29"/>
  <c r="G379" i="29"/>
  <c r="I338" i="29"/>
  <c r="I339" i="29"/>
  <c r="G339" i="29"/>
  <c r="I337" i="29"/>
  <c r="H337" i="29"/>
  <c r="I336" i="29"/>
  <c r="H343" i="29"/>
  <c r="C421" i="29"/>
  <c r="C392" i="29"/>
  <c r="P391" i="29" s="1"/>
  <c r="H301" i="29"/>
  <c r="I293" i="29"/>
  <c r="I317" i="29"/>
  <c r="I319" i="29" s="1"/>
  <c r="G294" i="29"/>
  <c r="G293" i="29"/>
  <c r="H317" i="29"/>
  <c r="H319" i="29" s="1"/>
  <c r="C324" i="29"/>
  <c r="G298" i="29"/>
  <c r="G301" i="29"/>
  <c r="I247" i="29"/>
  <c r="H291" i="29"/>
  <c r="I302" i="29"/>
  <c r="I298" i="29"/>
  <c r="H294" i="29"/>
  <c r="H290" i="29"/>
  <c r="G300" i="29"/>
  <c r="C328" i="29"/>
  <c r="I301" i="29"/>
  <c r="C329" i="29"/>
  <c r="H299" i="29"/>
  <c r="H302" i="29"/>
  <c r="H300" i="29"/>
  <c r="D324" i="29"/>
  <c r="T323" i="29" s="1"/>
  <c r="H293" i="29"/>
  <c r="I300" i="29"/>
  <c r="I291" i="29"/>
  <c r="I294" i="29"/>
  <c r="I292" i="29"/>
  <c r="G299" i="29"/>
  <c r="H218" i="29"/>
  <c r="I243" i="29"/>
  <c r="H273" i="29"/>
  <c r="H274" i="29" s="1"/>
  <c r="I224" i="29"/>
  <c r="I220" i="29"/>
  <c r="I216" i="29"/>
  <c r="G220" i="29"/>
  <c r="G243" i="29"/>
  <c r="G244" i="29"/>
  <c r="G247" i="29"/>
  <c r="G254" i="29"/>
  <c r="G251" i="29"/>
  <c r="G252" i="29"/>
  <c r="I272" i="29"/>
  <c r="I274" i="29" s="1"/>
  <c r="G255" i="29"/>
  <c r="I253" i="29"/>
  <c r="H226" i="29"/>
  <c r="H227" i="29"/>
  <c r="H253" i="29"/>
  <c r="H251" i="29"/>
  <c r="H254" i="29"/>
  <c r="H216" i="29"/>
  <c r="H219" i="29"/>
  <c r="H252" i="29"/>
  <c r="G218" i="29"/>
  <c r="H228" i="29"/>
  <c r="I255" i="29"/>
  <c r="I246" i="29"/>
  <c r="G245" i="29"/>
  <c r="G253" i="29"/>
  <c r="H224" i="29"/>
  <c r="I251" i="29"/>
  <c r="G217" i="29"/>
  <c r="H244" i="29"/>
  <c r="G225" i="29"/>
  <c r="H245" i="29"/>
  <c r="H217" i="29"/>
  <c r="H247" i="29"/>
  <c r="I225" i="29"/>
  <c r="H255" i="29"/>
  <c r="I228" i="29"/>
  <c r="H243" i="29"/>
  <c r="I252" i="29"/>
  <c r="G224" i="29"/>
  <c r="G273" i="29"/>
  <c r="G274" i="29" s="1"/>
  <c r="I244" i="29"/>
  <c r="I217" i="29"/>
  <c r="H220" i="29"/>
  <c r="I227" i="29"/>
  <c r="H246" i="29"/>
  <c r="G219" i="29"/>
  <c r="I218" i="29"/>
  <c r="I254" i="29"/>
  <c r="H225" i="29"/>
  <c r="G228" i="29"/>
  <c r="G226" i="29"/>
  <c r="C357" i="29"/>
  <c r="P356" i="29" s="1"/>
  <c r="C279" i="29"/>
  <c r="C312" i="29"/>
  <c r="P308" i="29" s="1"/>
  <c r="D279" i="29"/>
  <c r="C209" i="29"/>
  <c r="I199" i="29"/>
  <c r="G198" i="29"/>
  <c r="G199" i="29"/>
  <c r="H199" i="29"/>
  <c r="C210" i="29"/>
  <c r="I147" i="29"/>
  <c r="G172" i="29"/>
  <c r="H179" i="29"/>
  <c r="H153" i="29"/>
  <c r="I148" i="29"/>
  <c r="H146" i="29"/>
  <c r="H154" i="29"/>
  <c r="I177" i="29"/>
  <c r="I154" i="29"/>
  <c r="I152" i="29"/>
  <c r="I153" i="29"/>
  <c r="G155" i="29"/>
  <c r="I179" i="29"/>
  <c r="G170" i="29"/>
  <c r="G145" i="29"/>
  <c r="G146" i="29"/>
  <c r="G173" i="29"/>
  <c r="G154" i="29"/>
  <c r="G181" i="29"/>
  <c r="G147" i="29"/>
  <c r="H169" i="29"/>
  <c r="H171" i="29"/>
  <c r="H173" i="29"/>
  <c r="G179" i="29"/>
  <c r="H181" i="29"/>
  <c r="H177" i="29"/>
  <c r="H180" i="29"/>
  <c r="H170" i="29"/>
  <c r="G152" i="29"/>
  <c r="I173" i="29"/>
  <c r="I172" i="29"/>
  <c r="G177" i="29"/>
  <c r="I171" i="29"/>
  <c r="H155" i="29"/>
  <c r="I146" i="29"/>
  <c r="G180" i="29"/>
  <c r="C121" i="29"/>
  <c r="I170" i="29"/>
  <c r="G169" i="29"/>
  <c r="H148" i="29"/>
  <c r="I181" i="29"/>
  <c r="I180" i="29"/>
  <c r="H145" i="29"/>
  <c r="D205" i="29"/>
  <c r="C238" i="29"/>
  <c r="P235" i="29" s="1"/>
  <c r="E205" i="29"/>
  <c r="I204" i="29" s="1"/>
  <c r="C205" i="29"/>
  <c r="S204" i="29" s="1"/>
  <c r="C265" i="29"/>
  <c r="H128" i="29"/>
  <c r="H129" i="29" s="1"/>
  <c r="C120" i="29"/>
  <c r="H133" i="29"/>
  <c r="H134" i="29" s="1"/>
  <c r="I133" i="29"/>
  <c r="I134" i="29" s="1"/>
  <c r="E116" i="29"/>
  <c r="G133" i="29"/>
  <c r="G134" i="29" s="1"/>
  <c r="G127" i="29"/>
  <c r="G129" i="29" s="1"/>
  <c r="I128" i="29"/>
  <c r="I129" i="29" s="1"/>
  <c r="C140" i="29"/>
  <c r="D138" i="29" s="1"/>
  <c r="E111" i="29"/>
  <c r="C191" i="29"/>
  <c r="P188" i="29" s="1"/>
  <c r="C164" i="29"/>
  <c r="D116" i="29"/>
  <c r="C116" i="29"/>
  <c r="D92" i="29"/>
  <c r="C100" i="29"/>
  <c r="E92" i="29"/>
  <c r="D84" i="29"/>
  <c r="C97" i="29"/>
  <c r="E84" i="29"/>
  <c r="C98" i="29"/>
  <c r="C96" i="29"/>
  <c r="C92" i="29"/>
  <c r="C99" i="29"/>
  <c r="C84" i="29"/>
  <c r="C68" i="29"/>
  <c r="C69" i="29"/>
  <c r="C70" i="29"/>
  <c r="C71" i="29"/>
  <c r="C72" i="29"/>
  <c r="C73" i="29"/>
  <c r="C67" i="29"/>
  <c r="D63" i="29"/>
  <c r="D53" i="29"/>
  <c r="E53" i="29"/>
  <c r="C30" i="29"/>
  <c r="D30" i="29"/>
  <c r="E35" i="29"/>
  <c r="E30" i="29"/>
  <c r="C15" i="29"/>
  <c r="O15" i="29" s="1"/>
  <c r="C16" i="29"/>
  <c r="O16" i="29" s="1"/>
  <c r="D16" i="29"/>
  <c r="P16" i="29" s="1"/>
  <c r="D15" i="29"/>
  <c r="P15" i="29" s="1"/>
  <c r="E12" i="29"/>
  <c r="U10" i="29" s="1"/>
  <c r="E17" i="29"/>
  <c r="U114" i="29" s="1"/>
  <c r="S58" i="29" l="1"/>
  <c r="S60" i="29"/>
  <c r="S56" i="29"/>
  <c r="T303" i="29"/>
  <c r="O122" i="29"/>
  <c r="P120" i="29" s="1"/>
  <c r="U182" i="29"/>
  <c r="S149" i="29"/>
  <c r="S381" i="29"/>
  <c r="T174" i="29"/>
  <c r="S61" i="29"/>
  <c r="S59" i="29"/>
  <c r="S62" i="29"/>
  <c r="S92" i="29"/>
  <c r="T381" i="29"/>
  <c r="S156" i="29"/>
  <c r="U174" i="29"/>
  <c r="T156" i="29"/>
  <c r="T149" i="29"/>
  <c r="U322" i="29"/>
  <c r="U323" i="29"/>
  <c r="S229" i="29"/>
  <c r="U340" i="29"/>
  <c r="U28" i="29"/>
  <c r="U30" i="29" s="1"/>
  <c r="T92" i="29"/>
  <c r="S256" i="29"/>
  <c r="S174" i="29"/>
  <c r="P138" i="29"/>
  <c r="P140" i="29" s="1"/>
  <c r="T295" i="29"/>
  <c r="T371" i="29"/>
  <c r="T84" i="29"/>
  <c r="U303" i="29"/>
  <c r="T340" i="29"/>
  <c r="Q324" i="29"/>
  <c r="U46" i="29"/>
  <c r="S319" i="29"/>
  <c r="U256" i="29"/>
  <c r="U371" i="29"/>
  <c r="T62" i="29"/>
  <c r="T274" i="29"/>
  <c r="T57" i="29"/>
  <c r="T348" i="29"/>
  <c r="T229" i="29"/>
  <c r="S84" i="29"/>
  <c r="T221" i="29"/>
  <c r="U248" i="29"/>
  <c r="U92" i="29"/>
  <c r="S295" i="29"/>
  <c r="I323" i="29"/>
  <c r="I324" i="29" s="1"/>
  <c r="C285" i="29"/>
  <c r="D283" i="29" s="1"/>
  <c r="S33" i="29"/>
  <c r="S35" i="29" s="1"/>
  <c r="U229" i="29"/>
  <c r="U221" i="29"/>
  <c r="U156" i="29"/>
  <c r="U295" i="29"/>
  <c r="U84" i="29"/>
  <c r="S340" i="29"/>
  <c r="S221" i="29"/>
  <c r="T200" i="29"/>
  <c r="U149" i="29"/>
  <c r="U51" i="29"/>
  <c r="O211" i="29"/>
  <c r="P209" i="29" s="1"/>
  <c r="O329" i="29"/>
  <c r="O330" i="29" s="1"/>
  <c r="P328" i="29" s="1"/>
  <c r="S52" i="29"/>
  <c r="U47" i="29"/>
  <c r="U48" i="29"/>
  <c r="U50" i="29"/>
  <c r="T248" i="29"/>
  <c r="S303" i="29"/>
  <c r="U11" i="29"/>
  <c r="U12" i="29" s="1"/>
  <c r="U33" i="29"/>
  <c r="U35" i="29" s="1"/>
  <c r="O41" i="29"/>
  <c r="P40" i="29" s="1"/>
  <c r="U319" i="29"/>
  <c r="S51" i="29"/>
  <c r="I278" i="29"/>
  <c r="I279" i="29" s="1"/>
  <c r="T58" i="29"/>
  <c r="T59" i="29"/>
  <c r="T319" i="29"/>
  <c r="S371" i="29"/>
  <c r="U52" i="29"/>
  <c r="T60" i="29"/>
  <c r="U274" i="29"/>
  <c r="D309" i="29"/>
  <c r="P309" i="29"/>
  <c r="P310" i="29"/>
  <c r="U278" i="29"/>
  <c r="O284" i="29"/>
  <c r="U16" i="29"/>
  <c r="U15" i="29"/>
  <c r="O17" i="29"/>
  <c r="P261" i="29"/>
  <c r="P260" i="29"/>
  <c r="G278" i="29"/>
  <c r="S278" i="29"/>
  <c r="U277" i="29"/>
  <c r="Q279" i="29"/>
  <c r="S50" i="29"/>
  <c r="S182" i="29"/>
  <c r="T49" i="29"/>
  <c r="U61" i="29"/>
  <c r="T182" i="29"/>
  <c r="G204" i="29"/>
  <c r="S203" i="29"/>
  <c r="S205" i="29" s="1"/>
  <c r="U204" i="29"/>
  <c r="U56" i="29"/>
  <c r="O74" i="29"/>
  <c r="O21" i="29"/>
  <c r="T29" i="29"/>
  <c r="T30" i="29" s="1"/>
  <c r="T50" i="29"/>
  <c r="T47" i="29"/>
  <c r="T278" i="29"/>
  <c r="T277" i="29"/>
  <c r="T52" i="29"/>
  <c r="S322" i="29"/>
  <c r="S323" i="29"/>
  <c r="P390" i="29"/>
  <c r="P387" i="29"/>
  <c r="P385" i="29"/>
  <c r="P388" i="29"/>
  <c r="S248" i="29"/>
  <c r="U115" i="29"/>
  <c r="U116" i="29" s="1"/>
  <c r="T322" i="29"/>
  <c r="T324" i="29" s="1"/>
  <c r="S47" i="29"/>
  <c r="T256" i="29"/>
  <c r="U203" i="29"/>
  <c r="T51" i="29"/>
  <c r="D235" i="29"/>
  <c r="P233" i="29"/>
  <c r="P234" i="29"/>
  <c r="P237" i="29"/>
  <c r="P236" i="29"/>
  <c r="P307" i="29"/>
  <c r="P311" i="29"/>
  <c r="S48" i="29"/>
  <c r="T46" i="29"/>
  <c r="S46" i="29"/>
  <c r="D356" i="29"/>
  <c r="P355" i="29"/>
  <c r="P353" i="29"/>
  <c r="P352" i="29"/>
  <c r="U109" i="29"/>
  <c r="U110" i="29"/>
  <c r="D163" i="29"/>
  <c r="P161" i="29"/>
  <c r="P160" i="29"/>
  <c r="P162" i="29"/>
  <c r="T203" i="29"/>
  <c r="T204" i="29"/>
  <c r="P354" i="29"/>
  <c r="P264" i="29"/>
  <c r="P262" i="29"/>
  <c r="U381" i="29"/>
  <c r="S274" i="29"/>
  <c r="P163" i="29"/>
  <c r="T61" i="29"/>
  <c r="U60" i="29"/>
  <c r="O22" i="29"/>
  <c r="T34" i="29"/>
  <c r="T35" i="29" s="1"/>
  <c r="P17" i="29"/>
  <c r="D186" i="29"/>
  <c r="P190" i="29"/>
  <c r="P187" i="29"/>
  <c r="P189" i="29"/>
  <c r="P186" i="29"/>
  <c r="U200" i="29"/>
  <c r="S29" i="29"/>
  <c r="S30" i="29" s="1"/>
  <c r="P386" i="29"/>
  <c r="S277" i="29"/>
  <c r="O279" i="29"/>
  <c r="O283" i="29"/>
  <c r="P389" i="29"/>
  <c r="P263" i="29"/>
  <c r="U57" i="29"/>
  <c r="U58" i="29"/>
  <c r="U59" i="29"/>
  <c r="D391" i="29"/>
  <c r="D385" i="29"/>
  <c r="D386" i="29"/>
  <c r="D390" i="29"/>
  <c r="D388" i="29"/>
  <c r="G381" i="29"/>
  <c r="D389" i="29"/>
  <c r="G371" i="29"/>
  <c r="D355" i="29"/>
  <c r="H371" i="29"/>
  <c r="D354" i="29"/>
  <c r="D353" i="29"/>
  <c r="I381" i="29"/>
  <c r="D387" i="29"/>
  <c r="D352" i="29"/>
  <c r="H381" i="29"/>
  <c r="I371" i="29"/>
  <c r="C211" i="29"/>
  <c r="D209" i="29" s="1"/>
  <c r="D310" i="29"/>
  <c r="G322" i="29"/>
  <c r="G323" i="29"/>
  <c r="H322" i="29"/>
  <c r="H323" i="29"/>
  <c r="C330" i="29"/>
  <c r="D328" i="29" s="1"/>
  <c r="D311" i="29"/>
  <c r="D308" i="29"/>
  <c r="D307" i="29"/>
  <c r="I303" i="29"/>
  <c r="G277" i="29"/>
  <c r="H295" i="29"/>
  <c r="H278" i="29"/>
  <c r="H277" i="29"/>
  <c r="I295" i="29"/>
  <c r="D236" i="29"/>
  <c r="I340" i="29"/>
  <c r="G295" i="29"/>
  <c r="D234" i="29"/>
  <c r="D237" i="29"/>
  <c r="H303" i="29"/>
  <c r="D261" i="29"/>
  <c r="D262" i="29"/>
  <c r="D260" i="29"/>
  <c r="D263" i="29"/>
  <c r="G340" i="29"/>
  <c r="D264" i="29"/>
  <c r="H340" i="29"/>
  <c r="D233" i="29"/>
  <c r="H348" i="29"/>
  <c r="G303" i="29"/>
  <c r="I203" i="29"/>
  <c r="I205" i="29" s="1"/>
  <c r="G203" i="29"/>
  <c r="H203" i="29"/>
  <c r="H204" i="29"/>
  <c r="D187" i="29"/>
  <c r="D190" i="29"/>
  <c r="D188" i="29"/>
  <c r="D162" i="29"/>
  <c r="D161" i="29"/>
  <c r="D160" i="29"/>
  <c r="D189" i="29"/>
  <c r="I34" i="29"/>
  <c r="I29" i="29"/>
  <c r="I109" i="29"/>
  <c r="G29" i="29"/>
  <c r="I15" i="29"/>
  <c r="I114" i="29"/>
  <c r="I10" i="29"/>
  <c r="I110" i="29"/>
  <c r="I81" i="29"/>
  <c r="I83" i="29"/>
  <c r="I79" i="29"/>
  <c r="I82" i="29"/>
  <c r="I80" i="29"/>
  <c r="I115" i="29"/>
  <c r="H46" i="29"/>
  <c r="H81" i="29"/>
  <c r="H79" i="29"/>
  <c r="H80" i="29"/>
  <c r="H82" i="29"/>
  <c r="H83" i="29"/>
  <c r="G80" i="29"/>
  <c r="G79" i="29"/>
  <c r="G82" i="29"/>
  <c r="G81" i="29"/>
  <c r="G83" i="29"/>
  <c r="G88" i="29"/>
  <c r="G90" i="29"/>
  <c r="G87" i="29"/>
  <c r="G91" i="29"/>
  <c r="G89" i="29"/>
  <c r="H91" i="29"/>
  <c r="H87" i="29"/>
  <c r="H88" i="29"/>
  <c r="H89" i="29"/>
  <c r="H90" i="29"/>
  <c r="I88" i="29"/>
  <c r="I89" i="29"/>
  <c r="I91" i="29"/>
  <c r="I90" i="29"/>
  <c r="I87" i="29"/>
  <c r="D139" i="29"/>
  <c r="D140" i="29" s="1"/>
  <c r="C122" i="29"/>
  <c r="D121" i="29" s="1"/>
  <c r="C101" i="29"/>
  <c r="H58" i="29"/>
  <c r="H59" i="29"/>
  <c r="H60" i="29"/>
  <c r="H61" i="29"/>
  <c r="H62" i="29"/>
  <c r="H57" i="29"/>
  <c r="I50" i="29"/>
  <c r="I51" i="29"/>
  <c r="I52" i="29"/>
  <c r="I47" i="29"/>
  <c r="I48" i="29"/>
  <c r="I49" i="29"/>
  <c r="H56" i="29"/>
  <c r="C63" i="29"/>
  <c r="I46" i="29"/>
  <c r="E63" i="29"/>
  <c r="H50" i="29"/>
  <c r="H51" i="29"/>
  <c r="H52" i="29"/>
  <c r="H47" i="29"/>
  <c r="H49" i="29"/>
  <c r="H48" i="29"/>
  <c r="C53" i="29"/>
  <c r="H29" i="29"/>
  <c r="H28" i="29"/>
  <c r="C74" i="29"/>
  <c r="P67" i="29" s="1"/>
  <c r="I33" i="29"/>
  <c r="I28" i="29"/>
  <c r="G28" i="29"/>
  <c r="C40" i="29"/>
  <c r="C35" i="29"/>
  <c r="D35" i="29"/>
  <c r="C39" i="29"/>
  <c r="I11" i="29"/>
  <c r="I16" i="29"/>
  <c r="C17" i="29"/>
  <c r="D17" i="29"/>
  <c r="T15" i="29" s="1"/>
  <c r="P121" i="29" l="1"/>
  <c r="P122" i="29" s="1"/>
  <c r="S63" i="29"/>
  <c r="U324" i="29"/>
  <c r="O285" i="29"/>
  <c r="P284" i="29" s="1"/>
  <c r="D284" i="29"/>
  <c r="D285" i="29" s="1"/>
  <c r="S279" i="29"/>
  <c r="P39" i="29"/>
  <c r="P41" i="29" s="1"/>
  <c r="U53" i="29"/>
  <c r="P210" i="29"/>
  <c r="P211" i="29" s="1"/>
  <c r="T63" i="29"/>
  <c r="P69" i="29"/>
  <c r="U17" i="29"/>
  <c r="S53" i="29"/>
  <c r="T16" i="29"/>
  <c r="T17" i="29" s="1"/>
  <c r="P191" i="29"/>
  <c r="T53" i="29"/>
  <c r="S115" i="29"/>
  <c r="S114" i="29"/>
  <c r="U63" i="29"/>
  <c r="U111" i="29"/>
  <c r="P238" i="29"/>
  <c r="P329" i="29"/>
  <c r="P330" i="29" s="1"/>
  <c r="P98" i="29"/>
  <c r="P96" i="29"/>
  <c r="P100" i="29"/>
  <c r="P97" i="29"/>
  <c r="P99" i="29"/>
  <c r="P357" i="29"/>
  <c r="P68" i="29"/>
  <c r="S324" i="29"/>
  <c r="P70" i="29"/>
  <c r="S15" i="29"/>
  <c r="O23" i="29"/>
  <c r="P21" i="29" s="1"/>
  <c r="T205" i="29"/>
  <c r="P72" i="29"/>
  <c r="P392" i="29"/>
  <c r="P312" i="29"/>
  <c r="P71" i="29"/>
  <c r="U279" i="29"/>
  <c r="P265" i="29"/>
  <c r="T114" i="29"/>
  <c r="T115" i="29"/>
  <c r="G279" i="29"/>
  <c r="P164" i="29"/>
  <c r="P73" i="29"/>
  <c r="U205" i="29"/>
  <c r="T279" i="29"/>
  <c r="S16" i="29"/>
  <c r="D392" i="29"/>
  <c r="H324" i="29"/>
  <c r="G324" i="29"/>
  <c r="D312" i="29"/>
  <c r="D329" i="29"/>
  <c r="D330" i="29" s="1"/>
  <c r="D357" i="29"/>
  <c r="H279" i="29"/>
  <c r="I17" i="29"/>
  <c r="I30" i="29"/>
  <c r="G30" i="29"/>
  <c r="I111" i="29"/>
  <c r="D210" i="29"/>
  <c r="D211" i="29" s="1"/>
  <c r="I221" i="29"/>
  <c r="G205" i="29"/>
  <c r="G256" i="29"/>
  <c r="I12" i="29"/>
  <c r="H221" i="29"/>
  <c r="I248" i="29"/>
  <c r="I35" i="29"/>
  <c r="I200" i="29"/>
  <c r="D98" i="29"/>
  <c r="H256" i="29"/>
  <c r="G248" i="29"/>
  <c r="I256" i="29"/>
  <c r="H248" i="29"/>
  <c r="H229" i="29"/>
  <c r="D100" i="29"/>
  <c r="D99" i="29"/>
  <c r="D97" i="29"/>
  <c r="D96" i="29"/>
  <c r="H149" i="29"/>
  <c r="G174" i="29"/>
  <c r="G16" i="29"/>
  <c r="G115" i="29"/>
  <c r="G114" i="29"/>
  <c r="I182" i="29"/>
  <c r="H182" i="29"/>
  <c r="I92" i="29"/>
  <c r="I149" i="29"/>
  <c r="I174" i="29"/>
  <c r="H15" i="29"/>
  <c r="H115" i="29"/>
  <c r="H114" i="29"/>
  <c r="G182" i="29"/>
  <c r="I116" i="29"/>
  <c r="H174" i="29"/>
  <c r="I53" i="29"/>
  <c r="H156" i="29"/>
  <c r="I84" i="29"/>
  <c r="D120" i="29"/>
  <c r="D122" i="29" s="1"/>
  <c r="H92" i="29"/>
  <c r="H84" i="29"/>
  <c r="H30" i="29"/>
  <c r="H53" i="29"/>
  <c r="I58" i="29"/>
  <c r="I59" i="29"/>
  <c r="I60" i="29"/>
  <c r="I61" i="29"/>
  <c r="I62" i="29"/>
  <c r="I57" i="29"/>
  <c r="D68" i="29"/>
  <c r="D69" i="29"/>
  <c r="D70" i="29"/>
  <c r="D71" i="29"/>
  <c r="D72" i="29"/>
  <c r="D73" i="29"/>
  <c r="G51" i="29"/>
  <c r="G52" i="29"/>
  <c r="G47" i="29"/>
  <c r="G48" i="29"/>
  <c r="G49" i="29"/>
  <c r="G50" i="29"/>
  <c r="G46" i="29"/>
  <c r="G59" i="29"/>
  <c r="G60" i="29"/>
  <c r="G61" i="29"/>
  <c r="G62" i="29"/>
  <c r="G57" i="29"/>
  <c r="G58" i="29"/>
  <c r="I56" i="29"/>
  <c r="G56" i="29"/>
  <c r="D67" i="29"/>
  <c r="G33" i="29"/>
  <c r="G34" i="29"/>
  <c r="H33" i="29"/>
  <c r="H34" i="29"/>
  <c r="C41" i="29"/>
  <c r="D39" i="29" s="1"/>
  <c r="G15" i="29"/>
  <c r="H16" i="29"/>
  <c r="P283" i="29" l="1"/>
  <c r="P285" i="29" s="1"/>
  <c r="P22" i="29"/>
  <c r="P23" i="29" s="1"/>
  <c r="T116" i="29"/>
  <c r="P74" i="29"/>
  <c r="S17" i="29"/>
  <c r="S116" i="29"/>
  <c r="P101" i="29"/>
  <c r="H205" i="29"/>
  <c r="I229" i="29"/>
  <c r="D265" i="29"/>
  <c r="G221" i="29"/>
  <c r="D238" i="29"/>
  <c r="G229" i="29"/>
  <c r="H17" i="29"/>
  <c r="D164" i="29"/>
  <c r="G17" i="29"/>
  <c r="G156" i="29"/>
  <c r="G116" i="29"/>
  <c r="I156" i="29"/>
  <c r="I63" i="29"/>
  <c r="D191" i="29"/>
  <c r="G149" i="29"/>
  <c r="H116" i="29"/>
  <c r="D101" i="29"/>
  <c r="G84" i="29"/>
  <c r="G92" i="29"/>
  <c r="G53" i="29"/>
  <c r="D74" i="29"/>
  <c r="H63" i="29"/>
  <c r="G35" i="29"/>
  <c r="G63" i="29"/>
  <c r="H35" i="29"/>
  <c r="D40" i="29"/>
  <c r="D41" i="29" s="1"/>
  <c r="J71" i="17" l="1"/>
  <c r="I71" i="17"/>
  <c r="H71" i="17"/>
  <c r="G71" i="17"/>
  <c r="F71" i="17"/>
  <c r="E71" i="17"/>
  <c r="F27" i="26"/>
  <c r="F43" i="26" s="1"/>
  <c r="F26" i="26"/>
  <c r="F42" i="26" s="1"/>
  <c r="F25" i="26"/>
  <c r="F41" i="26" s="1"/>
  <c r="F24" i="26"/>
  <c r="F40" i="26" s="1"/>
  <c r="F23" i="26"/>
  <c r="F39" i="26" s="1"/>
  <c r="F22" i="26"/>
  <c r="F38" i="26" s="1"/>
  <c r="F21" i="26"/>
  <c r="F37" i="26" s="1"/>
  <c r="F20" i="26"/>
  <c r="F36" i="26" s="1"/>
  <c r="M36" i="26" s="1"/>
  <c r="F19" i="26"/>
  <c r="F35" i="26" s="1"/>
  <c r="F18" i="26"/>
  <c r="F34" i="26" s="1"/>
  <c r="G14" i="26"/>
  <c r="S14" i="26" s="1"/>
  <c r="G5" i="26"/>
  <c r="S5" i="26" s="1"/>
  <c r="H14" i="26"/>
  <c r="T14" i="26" s="1"/>
  <c r="I14" i="26"/>
  <c r="U14" i="26" s="1"/>
  <c r="J14" i="26"/>
  <c r="V14" i="26" s="1"/>
  <c r="K14" i="26"/>
  <c r="W14" i="26" s="1"/>
  <c r="L14" i="26"/>
  <c r="X14" i="26" s="1"/>
  <c r="AO57" i="27"/>
  <c r="AN57" i="27"/>
  <c r="AM57" i="27"/>
  <c r="AL57" i="27"/>
  <c r="AK57" i="27"/>
  <c r="AJ57" i="27"/>
  <c r="AI57" i="27"/>
  <c r="AH57" i="27"/>
  <c r="AO56" i="27"/>
  <c r="AN56" i="27"/>
  <c r="AM56" i="27"/>
  <c r="AL56" i="27"/>
  <c r="AK56" i="27"/>
  <c r="AJ56" i="27"/>
  <c r="AI56" i="27"/>
  <c r="AH56" i="27"/>
  <c r="AO55" i="27"/>
  <c r="AN55" i="27"/>
  <c r="AM55" i="27"/>
  <c r="AL55" i="27"/>
  <c r="AK55" i="27"/>
  <c r="AJ55" i="27"/>
  <c r="AI55" i="27"/>
  <c r="AH55" i="27"/>
  <c r="AO54" i="27"/>
  <c r="AN54" i="27"/>
  <c r="AM54" i="27"/>
  <c r="AL54" i="27"/>
  <c r="AK54" i="27"/>
  <c r="AJ54" i="27"/>
  <c r="AI54" i="27"/>
  <c r="AH54" i="27"/>
  <c r="AO53" i="27"/>
  <c r="AN53" i="27"/>
  <c r="AM53" i="27"/>
  <c r="AL53" i="27"/>
  <c r="AK53" i="27"/>
  <c r="AJ53" i="27"/>
  <c r="AI53" i="27"/>
  <c r="AH53" i="27"/>
  <c r="AO52" i="27"/>
  <c r="AN52" i="27"/>
  <c r="AM52" i="27"/>
  <c r="AL52" i="27"/>
  <c r="AK52" i="27"/>
  <c r="AJ52" i="27"/>
  <c r="AI52" i="27"/>
  <c r="AH52" i="27"/>
  <c r="AO51" i="27"/>
  <c r="AN51" i="27"/>
  <c r="AM51" i="27"/>
  <c r="AL51" i="27"/>
  <c r="AK51" i="27"/>
  <c r="AJ51" i="27"/>
  <c r="AI51" i="27"/>
  <c r="AH51" i="27"/>
  <c r="AO50" i="27"/>
  <c r="AN50" i="27"/>
  <c r="AM50" i="27"/>
  <c r="AL50" i="27"/>
  <c r="AL58" i="27" s="1"/>
  <c r="AK50" i="27"/>
  <c r="AJ50" i="27"/>
  <c r="AJ58" i="27" s="1"/>
  <c r="AI50" i="27"/>
  <c r="AH50" i="27"/>
  <c r="Z55" i="27"/>
  <c r="Z54" i="27"/>
  <c r="Z53" i="27"/>
  <c r="Z52" i="27"/>
  <c r="Z51" i="27"/>
  <c r="Z57" i="27"/>
  <c r="Y57" i="27"/>
  <c r="X57" i="27"/>
  <c r="W57" i="27"/>
  <c r="V57" i="27"/>
  <c r="U57" i="27"/>
  <c r="T57" i="27"/>
  <c r="S57" i="27"/>
  <c r="Z56" i="27"/>
  <c r="Y56" i="27"/>
  <c r="X56" i="27"/>
  <c r="W56" i="27"/>
  <c r="V56" i="27"/>
  <c r="U56" i="27"/>
  <c r="T56" i="27"/>
  <c r="S56" i="27"/>
  <c r="Y55" i="27"/>
  <c r="X55" i="27"/>
  <c r="W55" i="27"/>
  <c r="V55" i="27"/>
  <c r="U55" i="27"/>
  <c r="T55" i="27"/>
  <c r="S55" i="27"/>
  <c r="Y54" i="27"/>
  <c r="X54" i="27"/>
  <c r="W54" i="27"/>
  <c r="V54" i="27"/>
  <c r="U54" i="27"/>
  <c r="T54" i="27"/>
  <c r="S54" i="27"/>
  <c r="Y53" i="27"/>
  <c r="X53" i="27"/>
  <c r="W53" i="27"/>
  <c r="V53" i="27"/>
  <c r="U53" i="27"/>
  <c r="T53" i="27"/>
  <c r="S53" i="27"/>
  <c r="Y52" i="27"/>
  <c r="X52" i="27"/>
  <c r="W52" i="27"/>
  <c r="V52" i="27"/>
  <c r="U52" i="27"/>
  <c r="T52" i="27"/>
  <c r="S52" i="27"/>
  <c r="Y51" i="27"/>
  <c r="X51" i="27"/>
  <c r="W51" i="27"/>
  <c r="V51" i="27"/>
  <c r="U51" i="27"/>
  <c r="T51" i="27"/>
  <c r="S51" i="27"/>
  <c r="Z50" i="27"/>
  <c r="Y50" i="27"/>
  <c r="X50" i="27"/>
  <c r="W50" i="27"/>
  <c r="V50" i="27"/>
  <c r="U50" i="27"/>
  <c r="T50" i="27"/>
  <c r="S50" i="27"/>
  <c r="S35" i="27"/>
  <c r="T23" i="27"/>
  <c r="D57" i="27"/>
  <c r="D56" i="27"/>
  <c r="D55" i="27"/>
  <c r="D54" i="27"/>
  <c r="D53" i="27"/>
  <c r="D52" i="27"/>
  <c r="D51" i="27"/>
  <c r="D50" i="27"/>
  <c r="K57" i="27"/>
  <c r="J57" i="27"/>
  <c r="I57" i="27"/>
  <c r="H57" i="27"/>
  <c r="G57" i="27"/>
  <c r="F57" i="27"/>
  <c r="E57" i="27"/>
  <c r="K56" i="27"/>
  <c r="J56" i="27"/>
  <c r="I56" i="27"/>
  <c r="H56" i="27"/>
  <c r="G56" i="27"/>
  <c r="F56" i="27"/>
  <c r="E56" i="27"/>
  <c r="K55" i="27"/>
  <c r="J55" i="27"/>
  <c r="I55" i="27"/>
  <c r="H55" i="27"/>
  <c r="G55" i="27"/>
  <c r="F55" i="27"/>
  <c r="E55" i="27"/>
  <c r="K54" i="27"/>
  <c r="J54" i="27"/>
  <c r="I54" i="27"/>
  <c r="H54" i="27"/>
  <c r="G54" i="27"/>
  <c r="F54" i="27"/>
  <c r="E54" i="27"/>
  <c r="K53" i="27"/>
  <c r="J53" i="27"/>
  <c r="I53" i="27"/>
  <c r="H53" i="27"/>
  <c r="G53" i="27"/>
  <c r="F53" i="27"/>
  <c r="E53" i="27"/>
  <c r="K52" i="27"/>
  <c r="J52" i="27"/>
  <c r="I52" i="27"/>
  <c r="H52" i="27"/>
  <c r="G52" i="27"/>
  <c r="F52" i="27"/>
  <c r="E52" i="27"/>
  <c r="K51" i="27"/>
  <c r="J51" i="27"/>
  <c r="I51" i="27"/>
  <c r="H51" i="27"/>
  <c r="G51" i="27"/>
  <c r="F51" i="27"/>
  <c r="E51" i="27"/>
  <c r="K50" i="27"/>
  <c r="E50" i="27"/>
  <c r="F50" i="27"/>
  <c r="G50" i="27"/>
  <c r="H50" i="27"/>
  <c r="I50" i="27"/>
  <c r="J50" i="27"/>
  <c r="D100" i="9"/>
  <c r="T100" i="9" s="1"/>
  <c r="D101" i="9"/>
  <c r="T101" i="9" s="1"/>
  <c r="D102" i="9"/>
  <c r="T102" i="9" s="1"/>
  <c r="D103" i="9"/>
  <c r="T103" i="9" s="1"/>
  <c r="D104" i="9"/>
  <c r="T104" i="9" s="1"/>
  <c r="D105" i="9"/>
  <c r="T105" i="9" s="1"/>
  <c r="D56" i="9"/>
  <c r="T56" i="9" s="1"/>
  <c r="D57" i="9"/>
  <c r="T57" i="9" s="1"/>
  <c r="D58" i="9"/>
  <c r="T58" i="9" s="1"/>
  <c r="D59" i="9"/>
  <c r="T59" i="9" s="1"/>
  <c r="D60" i="9"/>
  <c r="T60" i="9" s="1"/>
  <c r="D61" i="9"/>
  <c r="T61" i="9" s="1"/>
  <c r="D7" i="9"/>
  <c r="T7" i="9" s="1"/>
  <c r="D8" i="9"/>
  <c r="T8" i="9" s="1"/>
  <c r="D9" i="9"/>
  <c r="T9" i="9" s="1"/>
  <c r="D10" i="9"/>
  <c r="T10" i="9" s="1"/>
  <c r="D11" i="9"/>
  <c r="T11" i="9" s="1"/>
  <c r="D12" i="9"/>
  <c r="T12" i="9" s="1"/>
  <c r="AB175" i="16"/>
  <c r="AB174" i="16"/>
  <c r="AB173" i="16"/>
  <c r="AB171" i="16"/>
  <c r="AA171" i="16"/>
  <c r="AB169" i="16"/>
  <c r="AA169" i="16"/>
  <c r="AA167" i="16"/>
  <c r="AA166" i="16"/>
  <c r="AA165" i="16"/>
  <c r="AB162" i="16"/>
  <c r="AA162" i="16"/>
  <c r="AB160" i="16"/>
  <c r="AA160" i="16"/>
  <c r="AB158" i="16"/>
  <c r="AA157" i="16"/>
  <c r="AA156" i="16"/>
  <c r="AA154" i="16"/>
  <c r="AB153" i="16"/>
  <c r="AA152" i="16"/>
  <c r="AB151" i="16"/>
  <c r="AA150" i="16"/>
  <c r="AB148" i="16"/>
  <c r="AB147" i="16"/>
  <c r="AB145" i="16"/>
  <c r="AA145" i="16"/>
  <c r="AB143" i="16"/>
  <c r="AA143" i="16"/>
  <c r="AB141" i="16"/>
  <c r="AB140" i="16"/>
  <c r="AB139" i="16"/>
  <c r="AA137" i="16"/>
  <c r="AB136" i="16"/>
  <c r="AA135" i="16"/>
  <c r="AB134" i="16"/>
  <c r="AA133" i="16"/>
  <c r="AA132" i="16"/>
  <c r="AA131" i="16"/>
  <c r="J146" i="16"/>
  <c r="F156" i="16"/>
  <c r="E156" i="16"/>
  <c r="D175" i="16"/>
  <c r="C175" i="16"/>
  <c r="D174" i="16"/>
  <c r="C174" i="16"/>
  <c r="D173" i="16"/>
  <c r="C173" i="16"/>
  <c r="D172" i="16"/>
  <c r="C172" i="16"/>
  <c r="D171" i="16"/>
  <c r="C171" i="16"/>
  <c r="D170" i="16"/>
  <c r="C170" i="16"/>
  <c r="D169" i="16"/>
  <c r="C169" i="16"/>
  <c r="D168" i="16"/>
  <c r="D167" i="16"/>
  <c r="C167" i="16"/>
  <c r="D166" i="16"/>
  <c r="C166" i="16"/>
  <c r="D165" i="16"/>
  <c r="C165" i="16"/>
  <c r="D164" i="16"/>
  <c r="D163" i="16"/>
  <c r="C163" i="16"/>
  <c r="D162" i="16"/>
  <c r="C162" i="16"/>
  <c r="D161" i="16"/>
  <c r="C161" i="16"/>
  <c r="D160" i="16"/>
  <c r="C160" i="16"/>
  <c r="D159" i="16"/>
  <c r="C159" i="16"/>
  <c r="D158" i="16"/>
  <c r="D157" i="16"/>
  <c r="C157" i="16"/>
  <c r="D156" i="16"/>
  <c r="G156" i="16" s="1"/>
  <c r="C156" i="16"/>
  <c r="D155" i="16"/>
  <c r="C155" i="16"/>
  <c r="D154" i="16"/>
  <c r="C154" i="16"/>
  <c r="D153" i="16"/>
  <c r="C153" i="16"/>
  <c r="D152" i="16"/>
  <c r="C152" i="16"/>
  <c r="D151" i="16"/>
  <c r="C151" i="16"/>
  <c r="D150" i="16"/>
  <c r="F150" i="16" s="1"/>
  <c r="C150" i="16"/>
  <c r="D149" i="16"/>
  <c r="D148" i="16"/>
  <c r="C148" i="16"/>
  <c r="D147" i="16"/>
  <c r="C147" i="16"/>
  <c r="D146" i="16"/>
  <c r="C146" i="16"/>
  <c r="D145" i="16"/>
  <c r="C145" i="16"/>
  <c r="D144" i="16"/>
  <c r="C144" i="16"/>
  <c r="D143" i="16"/>
  <c r="C143" i="16"/>
  <c r="D142" i="16"/>
  <c r="C142" i="16"/>
  <c r="D141" i="16"/>
  <c r="C141" i="16"/>
  <c r="D140" i="16"/>
  <c r="C140" i="16"/>
  <c r="D139" i="16"/>
  <c r="C139" i="16"/>
  <c r="D138" i="16"/>
  <c r="D137" i="16"/>
  <c r="C137" i="16"/>
  <c r="D136" i="16"/>
  <c r="C136" i="16"/>
  <c r="D135" i="16"/>
  <c r="C135" i="16"/>
  <c r="D134" i="16"/>
  <c r="C134" i="16"/>
  <c r="D133" i="16"/>
  <c r="C133" i="16"/>
  <c r="D132" i="16"/>
  <c r="C132" i="16"/>
  <c r="D131" i="16"/>
  <c r="C131" i="16"/>
  <c r="D130" i="16"/>
  <c r="AB121" i="16"/>
  <c r="AA121" i="16"/>
  <c r="AA175" i="16" s="1"/>
  <c r="AB120" i="16"/>
  <c r="AA120" i="16"/>
  <c r="AA174" i="16" s="1"/>
  <c r="AB119" i="16"/>
  <c r="AA119" i="16"/>
  <c r="AA173" i="16" s="1"/>
  <c r="AB118" i="16"/>
  <c r="AB172" i="16" s="1"/>
  <c r="AA118" i="16"/>
  <c r="AA172" i="16" s="1"/>
  <c r="AB117" i="16"/>
  <c r="AA117" i="16"/>
  <c r="AB116" i="16"/>
  <c r="AB170" i="16" s="1"/>
  <c r="AA116" i="16"/>
  <c r="AA170" i="16" s="1"/>
  <c r="AB115" i="16"/>
  <c r="AA115" i="16"/>
  <c r="AB114" i="16"/>
  <c r="AB168" i="16" s="1"/>
  <c r="AB113" i="16"/>
  <c r="AB167" i="16" s="1"/>
  <c r="AA113" i="16"/>
  <c r="AB112" i="16"/>
  <c r="AB166" i="16" s="1"/>
  <c r="AA112" i="16"/>
  <c r="AB111" i="16"/>
  <c r="AB165" i="16" s="1"/>
  <c r="AA111" i="16"/>
  <c r="AB110" i="16"/>
  <c r="AB164" i="16" s="1"/>
  <c r="AB109" i="16"/>
  <c r="AB163" i="16" s="1"/>
  <c r="AA109" i="16"/>
  <c r="AA163" i="16" s="1"/>
  <c r="AB108" i="16"/>
  <c r="AA108" i="16"/>
  <c r="AB107" i="16"/>
  <c r="AB161" i="16" s="1"/>
  <c r="AA107" i="16"/>
  <c r="AA161" i="16" s="1"/>
  <c r="AB106" i="16"/>
  <c r="AA106" i="16"/>
  <c r="AB105" i="16"/>
  <c r="AB159" i="16" s="1"/>
  <c r="AA105" i="16"/>
  <c r="AA159" i="16" s="1"/>
  <c r="AB104" i="16"/>
  <c r="AB103" i="16"/>
  <c r="AB157" i="16" s="1"/>
  <c r="AA103" i="16"/>
  <c r="AB102" i="16"/>
  <c r="AB156" i="16" s="1"/>
  <c r="AA102" i="16"/>
  <c r="AB101" i="16"/>
  <c r="AB155" i="16" s="1"/>
  <c r="AA101" i="16"/>
  <c r="AA155" i="16" s="1"/>
  <c r="AB100" i="16"/>
  <c r="AB154" i="16" s="1"/>
  <c r="AA100" i="16"/>
  <c r="AB99" i="16"/>
  <c r="AA99" i="16"/>
  <c r="AA153" i="16" s="1"/>
  <c r="AB98" i="16"/>
  <c r="AB152" i="16" s="1"/>
  <c r="AA98" i="16"/>
  <c r="AB97" i="16"/>
  <c r="AA97" i="16"/>
  <c r="AA151" i="16" s="1"/>
  <c r="AB96" i="16"/>
  <c r="AB150" i="16" s="1"/>
  <c r="AC150" i="16" s="1"/>
  <c r="AA96" i="16"/>
  <c r="AB95" i="16"/>
  <c r="AB149" i="16" s="1"/>
  <c r="AB94" i="16"/>
  <c r="AA94" i="16"/>
  <c r="AA148" i="16" s="1"/>
  <c r="AB93" i="16"/>
  <c r="AA93" i="16"/>
  <c r="AA147" i="16" s="1"/>
  <c r="AB92" i="16"/>
  <c r="AB146" i="16" s="1"/>
  <c r="AA92" i="16"/>
  <c r="AA146" i="16" s="1"/>
  <c r="AB91" i="16"/>
  <c r="AA91" i="16"/>
  <c r="AB90" i="16"/>
  <c r="AB144" i="16" s="1"/>
  <c r="AA90" i="16"/>
  <c r="AA144" i="16" s="1"/>
  <c r="AB89" i="16"/>
  <c r="AA89" i="16"/>
  <c r="AB88" i="16"/>
  <c r="AB142" i="16" s="1"/>
  <c r="AA88" i="16"/>
  <c r="AA142" i="16" s="1"/>
  <c r="AB87" i="16"/>
  <c r="AA87" i="16"/>
  <c r="AA141" i="16" s="1"/>
  <c r="AB86" i="16"/>
  <c r="AA86" i="16"/>
  <c r="AA140" i="16" s="1"/>
  <c r="AB85" i="16"/>
  <c r="AA85" i="16"/>
  <c r="AA139" i="16" s="1"/>
  <c r="AB84" i="16"/>
  <c r="AB138" i="16" s="1"/>
  <c r="AB83" i="16"/>
  <c r="AB137" i="16" s="1"/>
  <c r="AA83" i="16"/>
  <c r="AB82" i="16"/>
  <c r="AA82" i="16"/>
  <c r="AA136" i="16" s="1"/>
  <c r="AB81" i="16"/>
  <c r="AB135" i="16" s="1"/>
  <c r="AA81" i="16"/>
  <c r="AB80" i="16"/>
  <c r="AA80" i="16"/>
  <c r="AA134" i="16" s="1"/>
  <c r="AB79" i="16"/>
  <c r="AB133" i="16" s="1"/>
  <c r="AA79" i="16"/>
  <c r="AB78" i="16"/>
  <c r="AB132" i="16" s="1"/>
  <c r="AA78" i="16"/>
  <c r="AB77" i="16"/>
  <c r="AB131" i="16" s="1"/>
  <c r="AA77" i="16"/>
  <c r="AB76" i="16"/>
  <c r="AB130" i="16" s="1"/>
  <c r="AS59" i="16"/>
  <c r="AO60" i="16"/>
  <c r="S103" i="16"/>
  <c r="AS95" i="16"/>
  <c r="AR95" i="16"/>
  <c r="AP95" i="16"/>
  <c r="AO95" i="16"/>
  <c r="AS60" i="16"/>
  <c r="AP19" i="16"/>
  <c r="AN19" i="16"/>
  <c r="S102" i="16"/>
  <c r="R102" i="16"/>
  <c r="Q102" i="16"/>
  <c r="P102" i="16"/>
  <c r="S101" i="16"/>
  <c r="R101" i="16"/>
  <c r="Q101" i="16"/>
  <c r="P101" i="16"/>
  <c r="S100" i="16"/>
  <c r="R100" i="16"/>
  <c r="Q100" i="16"/>
  <c r="P100" i="16"/>
  <c r="S99" i="16"/>
  <c r="R99" i="16"/>
  <c r="Q99" i="16"/>
  <c r="P99" i="16"/>
  <c r="S98" i="16"/>
  <c r="R98" i="16"/>
  <c r="Q98" i="16"/>
  <c r="P98" i="16"/>
  <c r="S97" i="16"/>
  <c r="R97" i="16"/>
  <c r="R103" i="16" s="1"/>
  <c r="Q97" i="16"/>
  <c r="Q103" i="16" s="1"/>
  <c r="P97" i="16"/>
  <c r="P103" i="16" s="1"/>
  <c r="T95" i="16"/>
  <c r="S95" i="16"/>
  <c r="R95" i="16"/>
  <c r="Q95" i="16"/>
  <c r="P95" i="16"/>
  <c r="U59" i="16"/>
  <c r="U95" i="16" s="1"/>
  <c r="S66" i="16"/>
  <c r="R66" i="16"/>
  <c r="Q66" i="16"/>
  <c r="P66" i="16"/>
  <c r="S65" i="16"/>
  <c r="R65" i="16"/>
  <c r="Q65" i="16"/>
  <c r="P65" i="16"/>
  <c r="S64" i="16"/>
  <c r="R64" i="16"/>
  <c r="Q64" i="16"/>
  <c r="P64" i="16"/>
  <c r="S63" i="16"/>
  <c r="R63" i="16"/>
  <c r="Q63" i="16"/>
  <c r="P63" i="16"/>
  <c r="S62" i="16"/>
  <c r="R62" i="16"/>
  <c r="Q62" i="16"/>
  <c r="P62" i="16"/>
  <c r="S61" i="16"/>
  <c r="R61" i="16"/>
  <c r="Q61" i="16"/>
  <c r="P61" i="16"/>
  <c r="T59" i="16"/>
  <c r="S59" i="16"/>
  <c r="R59" i="16"/>
  <c r="Q59" i="16"/>
  <c r="P59" i="16"/>
  <c r="S25" i="16"/>
  <c r="R25" i="16"/>
  <c r="Q25" i="16"/>
  <c r="S24" i="16"/>
  <c r="R24" i="16"/>
  <c r="Q24" i="16"/>
  <c r="S23" i="16"/>
  <c r="R23" i="16"/>
  <c r="Q23" i="16"/>
  <c r="S22" i="16"/>
  <c r="R22" i="16"/>
  <c r="Q22" i="16"/>
  <c r="S21" i="16"/>
  <c r="R21" i="16"/>
  <c r="Q21" i="16"/>
  <c r="S20" i="16"/>
  <c r="R20" i="16"/>
  <c r="Q20" i="16"/>
  <c r="T19" i="16"/>
  <c r="S19" i="16"/>
  <c r="R19" i="16"/>
  <c r="Q19" i="16"/>
  <c r="P25" i="16"/>
  <c r="P24" i="16"/>
  <c r="P23" i="16"/>
  <c r="P22" i="16"/>
  <c r="P21" i="16"/>
  <c r="P20" i="16"/>
  <c r="P19" i="16"/>
  <c r="AB65" i="16"/>
  <c r="AA65" i="16"/>
  <c r="AB64" i="16"/>
  <c r="AA64" i="16"/>
  <c r="AB63" i="16"/>
  <c r="AA63" i="16"/>
  <c r="AB62" i="16"/>
  <c r="AA62" i="16"/>
  <c r="AB61" i="16"/>
  <c r="AA61" i="16"/>
  <c r="AB60" i="16"/>
  <c r="AA60" i="16"/>
  <c r="AB59" i="16"/>
  <c r="AA59" i="16"/>
  <c r="AB58" i="16"/>
  <c r="AB57" i="16"/>
  <c r="AA57" i="16"/>
  <c r="AB56" i="16"/>
  <c r="AA56" i="16"/>
  <c r="AB55" i="16"/>
  <c r="AA55" i="16"/>
  <c r="AB54" i="16"/>
  <c r="AB53" i="16"/>
  <c r="AA53" i="16"/>
  <c r="AB52" i="16"/>
  <c r="AA52" i="16"/>
  <c r="AB51" i="16"/>
  <c r="AA51" i="16"/>
  <c r="AB50" i="16"/>
  <c r="AA50" i="16"/>
  <c r="AB49" i="16"/>
  <c r="AA49" i="16"/>
  <c r="AB48" i="16"/>
  <c r="AB47" i="16"/>
  <c r="AA47" i="16"/>
  <c r="AB46" i="16"/>
  <c r="AA46" i="16"/>
  <c r="AB45" i="16"/>
  <c r="AA45" i="16"/>
  <c r="AB44" i="16"/>
  <c r="AA44" i="16"/>
  <c r="AB43" i="16"/>
  <c r="AA43" i="16"/>
  <c r="AB42" i="16"/>
  <c r="AA42" i="16"/>
  <c r="AB41" i="16"/>
  <c r="AA41" i="16"/>
  <c r="AB40" i="16"/>
  <c r="AA40" i="16"/>
  <c r="AB39" i="16"/>
  <c r="AB38" i="16"/>
  <c r="AA38" i="16"/>
  <c r="AB37" i="16"/>
  <c r="AA37" i="16"/>
  <c r="AB36" i="16"/>
  <c r="AA36" i="16"/>
  <c r="AB35" i="16"/>
  <c r="AA35" i="16"/>
  <c r="AB34" i="16"/>
  <c r="AA34" i="16"/>
  <c r="AB33" i="16"/>
  <c r="AA33" i="16"/>
  <c r="AB32" i="16"/>
  <c r="AA32" i="16"/>
  <c r="AB31" i="16"/>
  <c r="AA31" i="16"/>
  <c r="AB30" i="16"/>
  <c r="AA30" i="16"/>
  <c r="AB29" i="16"/>
  <c r="AA29" i="16"/>
  <c r="AB28" i="16"/>
  <c r="AB27" i="16"/>
  <c r="AA27" i="16"/>
  <c r="AB26" i="16"/>
  <c r="AA26" i="16"/>
  <c r="AB25" i="16"/>
  <c r="AA25" i="16"/>
  <c r="AB24" i="16"/>
  <c r="AA24" i="16"/>
  <c r="AB23" i="16"/>
  <c r="AA23" i="16"/>
  <c r="AB22" i="16"/>
  <c r="AA22" i="16"/>
  <c r="AB21" i="16"/>
  <c r="AA21" i="16"/>
  <c r="AB20" i="16"/>
  <c r="AQ5" i="16"/>
  <c r="AP5" i="16"/>
  <c r="AQ95" i="16" s="1"/>
  <c r="AO5" i="16"/>
  <c r="AN5" i="16"/>
  <c r="AM5" i="16"/>
  <c r="AN95" i="16" s="1"/>
  <c r="AL5" i="16"/>
  <c r="AR59" i="16" s="1"/>
  <c r="AK5" i="16"/>
  <c r="AJ5" i="16"/>
  <c r="AP60" i="16" s="1"/>
  <c r="AI5" i="16"/>
  <c r="AO59" i="16" s="1"/>
  <c r="AH5" i="16"/>
  <c r="AG5" i="16"/>
  <c r="AR19" i="16" s="1"/>
  <c r="AF5" i="16"/>
  <c r="AQ19" i="16" s="1"/>
  <c r="AE5" i="16"/>
  <c r="AD5" i="16"/>
  <c r="AO19" i="16" s="1"/>
  <c r="AC5" i="16"/>
  <c r="N84" i="25"/>
  <c r="N83" i="25"/>
  <c r="N82" i="25"/>
  <c r="N81" i="25"/>
  <c r="N80" i="25"/>
  <c r="N79" i="25"/>
  <c r="N78" i="25"/>
  <c r="D84" i="25"/>
  <c r="D83" i="25"/>
  <c r="D82" i="25"/>
  <c r="D81" i="25"/>
  <c r="D80" i="25"/>
  <c r="D79" i="25"/>
  <c r="D78" i="25"/>
  <c r="T416" i="20"/>
  <c r="T415" i="20"/>
  <c r="T414" i="20"/>
  <c r="T413" i="20"/>
  <c r="T412" i="20"/>
  <c r="T411" i="20"/>
  <c r="T410" i="20"/>
  <c r="T338" i="20"/>
  <c r="T305" i="20"/>
  <c r="T332" i="20" s="1"/>
  <c r="T344" i="20" s="1"/>
  <c r="T303" i="20"/>
  <c r="T330" i="20" s="1"/>
  <c r="T342" i="20" s="1"/>
  <c r="T301" i="20"/>
  <c r="T328" i="20" s="1"/>
  <c r="T340" i="20" s="1"/>
  <c r="T299" i="20"/>
  <c r="T326" i="20" s="1"/>
  <c r="T289" i="20"/>
  <c r="T288" i="20"/>
  <c r="T304" i="20" s="1"/>
  <c r="T331" i="20" s="1"/>
  <c r="T343" i="20" s="1"/>
  <c r="T287" i="20"/>
  <c r="T286" i="20"/>
  <c r="T302" i="20" s="1"/>
  <c r="T329" i="20" s="1"/>
  <c r="T341" i="20" s="1"/>
  <c r="T285" i="20"/>
  <c r="T284" i="20"/>
  <c r="T300" i="20" s="1"/>
  <c r="T327" i="20" s="1"/>
  <c r="T339" i="20" s="1"/>
  <c r="T283" i="20"/>
  <c r="T116" i="20"/>
  <c r="T115" i="20"/>
  <c r="T107" i="20"/>
  <c r="T118" i="20" s="1"/>
  <c r="T106" i="20"/>
  <c r="T117" i="20" s="1"/>
  <c r="T104" i="20"/>
  <c r="T102" i="20"/>
  <c r="T113" i="20" s="1"/>
  <c r="T95" i="20"/>
  <c r="T94" i="20"/>
  <c r="T93" i="20"/>
  <c r="T105" i="20" s="1"/>
  <c r="T92" i="20"/>
  <c r="T91" i="20"/>
  <c r="T103" i="20" s="1"/>
  <c r="T114" i="20" s="1"/>
  <c r="T90" i="20"/>
  <c r="T89" i="20"/>
  <c r="T101" i="20" s="1"/>
  <c r="T112" i="20" s="1"/>
  <c r="D299" i="20"/>
  <c r="D326" i="20" s="1"/>
  <c r="D338" i="20" s="1"/>
  <c r="D399" i="20" s="1"/>
  <c r="D410" i="20" s="1"/>
  <c r="D273" i="20"/>
  <c r="D284" i="20" s="1"/>
  <c r="D300" i="20" s="1"/>
  <c r="D327" i="20" s="1"/>
  <c r="D339" i="20" s="1"/>
  <c r="D400" i="20" s="1"/>
  <c r="D411" i="20" s="1"/>
  <c r="D118" i="20"/>
  <c r="D278" i="20" s="1"/>
  <c r="D289" i="20" s="1"/>
  <c r="D305" i="20" s="1"/>
  <c r="D332" i="20" s="1"/>
  <c r="D344" i="20" s="1"/>
  <c r="D405" i="20" s="1"/>
  <c r="D416" i="20" s="1"/>
  <c r="D117" i="20"/>
  <c r="D277" i="20" s="1"/>
  <c r="D288" i="20" s="1"/>
  <c r="D304" i="20" s="1"/>
  <c r="D331" i="20" s="1"/>
  <c r="D343" i="20" s="1"/>
  <c r="D404" i="20" s="1"/>
  <c r="D415" i="20" s="1"/>
  <c r="D116" i="20"/>
  <c r="D276" i="20" s="1"/>
  <c r="D287" i="20" s="1"/>
  <c r="D303" i="20" s="1"/>
  <c r="D330" i="20" s="1"/>
  <c r="D342" i="20" s="1"/>
  <c r="D403" i="20" s="1"/>
  <c r="D414" i="20" s="1"/>
  <c r="D115" i="20"/>
  <c r="D275" i="20" s="1"/>
  <c r="D286" i="20" s="1"/>
  <c r="D302" i="20" s="1"/>
  <c r="D329" i="20" s="1"/>
  <c r="D341" i="20" s="1"/>
  <c r="D402" i="20" s="1"/>
  <c r="D413" i="20" s="1"/>
  <c r="D114" i="20"/>
  <c r="D274" i="20" s="1"/>
  <c r="D285" i="20" s="1"/>
  <c r="D301" i="20" s="1"/>
  <c r="D328" i="20" s="1"/>
  <c r="D340" i="20" s="1"/>
  <c r="D401" i="20" s="1"/>
  <c r="D412" i="20" s="1"/>
  <c r="D113" i="20"/>
  <c r="D112" i="20"/>
  <c r="D272" i="20" s="1"/>
  <c r="D283" i="20" s="1"/>
  <c r="D95" i="20"/>
  <c r="D94" i="20"/>
  <c r="D93" i="20"/>
  <c r="D92" i="20"/>
  <c r="D91" i="20"/>
  <c r="D90" i="20"/>
  <c r="D89" i="20"/>
  <c r="W194" i="20"/>
  <c r="H194" i="20"/>
  <c r="E217" i="20" s="1"/>
  <c r="CN29" i="13"/>
  <c r="CO23" i="13"/>
  <c r="G102" i="16"/>
  <c r="E96" i="16"/>
  <c r="F40" i="16"/>
  <c r="CQ29" i="13"/>
  <c r="CP23" i="13"/>
  <c r="I102" i="16"/>
  <c r="G46" i="16"/>
  <c r="CQ23" i="13"/>
  <c r="CN4" i="13"/>
  <c r="G96" i="16"/>
  <c r="CP29" i="13"/>
  <c r="CN23" i="13"/>
  <c r="E102" i="16"/>
  <c r="G40" i="16"/>
  <c r="CO29" i="13"/>
  <c r="CN5" i="13"/>
  <c r="I96" i="16"/>
  <c r="F46" i="16"/>
  <c r="CU5" i="13" l="1"/>
  <c r="CV29" i="13"/>
  <c r="CW29" i="13"/>
  <c r="CU4" i="13"/>
  <c r="CU29" i="13"/>
  <c r="AD156" i="16"/>
  <c r="AE156" i="16"/>
  <c r="AC156" i="16"/>
  <c r="AD150" i="16"/>
  <c r="AR60" i="16"/>
  <c r="AQ60" i="16"/>
  <c r="AQ59" i="16"/>
  <c r="AP59" i="16"/>
  <c r="AE150" i="16"/>
  <c r="AN60" i="16"/>
  <c r="AN59" i="16"/>
  <c r="E150" i="16"/>
  <c r="G150" i="16"/>
  <c r="AO58" i="27"/>
  <c r="AK58" i="27"/>
  <c r="K38" i="26"/>
  <c r="J38" i="26"/>
  <c r="I38" i="26"/>
  <c r="H38" i="26"/>
  <c r="G38" i="26"/>
  <c r="F51" i="26"/>
  <c r="L38" i="26"/>
  <c r="M38" i="26"/>
  <c r="I37" i="26"/>
  <c r="H37" i="26"/>
  <c r="J37" i="26"/>
  <c r="M37" i="26"/>
  <c r="G37" i="26"/>
  <c r="F50" i="26"/>
  <c r="L37" i="26"/>
  <c r="K37" i="26"/>
  <c r="M39" i="26"/>
  <c r="L39" i="26"/>
  <c r="K39" i="26"/>
  <c r="G39" i="26"/>
  <c r="F52" i="26"/>
  <c r="J39" i="26"/>
  <c r="I39" i="26"/>
  <c r="H39" i="26"/>
  <c r="G40" i="26"/>
  <c r="F53" i="26"/>
  <c r="M40" i="26"/>
  <c r="L40" i="26"/>
  <c r="H40" i="26"/>
  <c r="K40" i="26"/>
  <c r="J40" i="26"/>
  <c r="I40" i="26"/>
  <c r="I41" i="26"/>
  <c r="G41" i="26"/>
  <c r="F54" i="26"/>
  <c r="H41" i="26"/>
  <c r="J41" i="26"/>
  <c r="M41" i="26"/>
  <c r="L41" i="26"/>
  <c r="K41" i="26"/>
  <c r="M34" i="26"/>
  <c r="L34" i="26"/>
  <c r="K34" i="26"/>
  <c r="J34" i="26"/>
  <c r="G34" i="26"/>
  <c r="F47" i="26"/>
  <c r="I34" i="26"/>
  <c r="H34" i="26"/>
  <c r="K42" i="26"/>
  <c r="J42" i="26"/>
  <c r="I42" i="26"/>
  <c r="H42" i="26"/>
  <c r="L42" i="26"/>
  <c r="G42" i="26"/>
  <c r="F55" i="26"/>
  <c r="M42" i="26"/>
  <c r="M35" i="26"/>
  <c r="L35" i="26"/>
  <c r="K35" i="26"/>
  <c r="J35" i="26"/>
  <c r="I35" i="26"/>
  <c r="H35" i="26"/>
  <c r="G35" i="26"/>
  <c r="F48" i="26"/>
  <c r="M43" i="26"/>
  <c r="Y43" i="26" s="1"/>
  <c r="L43" i="26"/>
  <c r="X43" i="26" s="1"/>
  <c r="K43" i="26"/>
  <c r="W43" i="26" s="1"/>
  <c r="J43" i="26"/>
  <c r="V43" i="26" s="1"/>
  <c r="I43" i="26"/>
  <c r="U43" i="26" s="1"/>
  <c r="H43" i="26"/>
  <c r="T43" i="26" s="1"/>
  <c r="G43" i="26"/>
  <c r="S43" i="26" s="1"/>
  <c r="F56" i="26"/>
  <c r="I36" i="26"/>
  <c r="F49" i="26"/>
  <c r="G36" i="26"/>
  <c r="J36" i="26"/>
  <c r="K36" i="26"/>
  <c r="H36" i="26"/>
  <c r="L36" i="26"/>
  <c r="Y14" i="26"/>
  <c r="M14" i="26"/>
  <c r="AP50" i="27"/>
  <c r="AP51" i="27"/>
  <c r="AP52" i="27"/>
  <c r="AP53" i="27"/>
  <c r="AP54" i="27"/>
  <c r="AP55" i="27"/>
  <c r="AP56" i="27"/>
  <c r="AP57" i="27"/>
  <c r="AN58" i="27"/>
  <c r="AH58" i="27"/>
  <c r="AM58" i="27"/>
  <c r="AI58" i="27"/>
  <c r="Y58" i="27"/>
  <c r="AA57" i="27"/>
  <c r="V58" i="27"/>
  <c r="AA56" i="27"/>
  <c r="X58" i="27"/>
  <c r="T58" i="27"/>
  <c r="U58" i="27"/>
  <c r="AA55" i="27"/>
  <c r="AA54" i="27"/>
  <c r="AA53" i="27"/>
  <c r="AA52" i="27"/>
  <c r="AA51" i="27"/>
  <c r="Z58" i="27"/>
  <c r="W58" i="27"/>
  <c r="S58" i="27"/>
  <c r="AA50" i="27"/>
  <c r="K58" i="27"/>
  <c r="J58" i="27"/>
  <c r="D58" i="27"/>
  <c r="L54" i="27"/>
  <c r="L55" i="27"/>
  <c r="L56" i="27"/>
  <c r="L57" i="27"/>
  <c r="L51" i="27"/>
  <c r="L52" i="27"/>
  <c r="L53" i="27"/>
  <c r="L50" i="27"/>
  <c r="CV23" i="13"/>
  <c r="CU23" i="13"/>
  <c r="CW23" i="13"/>
  <c r="CR23" i="13"/>
  <c r="CR29" i="13"/>
  <c r="AC96" i="16"/>
  <c r="AE96" i="16"/>
  <c r="AG96" i="16"/>
  <c r="AC102" i="16"/>
  <c r="AE102" i="16"/>
  <c r="AG102" i="16"/>
  <c r="K102" i="16"/>
  <c r="AI102" i="16" s="1"/>
  <c r="K96" i="16"/>
  <c r="P26" i="16"/>
  <c r="AD40" i="16"/>
  <c r="AD46" i="16"/>
  <c r="AE40" i="16"/>
  <c r="AE46" i="16"/>
  <c r="Z43" i="26" l="1"/>
  <c r="N34" i="26"/>
  <c r="AP58" i="27"/>
  <c r="AA58" i="27"/>
  <c r="L58" i="27"/>
  <c r="J59" i="27" s="1"/>
  <c r="AI96" i="16"/>
  <c r="K59" i="27" l="1"/>
  <c r="D59" i="27"/>
  <c r="AH59" i="27"/>
  <c r="AJ59" i="27"/>
  <c r="AL59" i="27"/>
  <c r="AO59" i="27"/>
  <c r="AK59" i="27"/>
  <c r="AN59" i="27"/>
  <c r="AM59" i="27"/>
  <c r="AI59" i="27"/>
  <c r="G83" i="20"/>
  <c r="G82" i="20"/>
  <c r="G81" i="20"/>
  <c r="G80" i="20"/>
  <c r="G79" i="20"/>
  <c r="G78" i="20"/>
  <c r="G77" i="20"/>
  <c r="F83" i="20"/>
  <c r="F82" i="20"/>
  <c r="F81" i="20"/>
  <c r="F80" i="20"/>
  <c r="F79" i="20"/>
  <c r="F78" i="20"/>
  <c r="F77" i="20"/>
  <c r="E83" i="20"/>
  <c r="E82" i="20"/>
  <c r="E81" i="20"/>
  <c r="E80" i="20"/>
  <c r="E79" i="20"/>
  <c r="E78" i="20"/>
  <c r="E77" i="20"/>
  <c r="E42" i="16"/>
  <c r="E44" i="16"/>
  <c r="E35" i="16"/>
  <c r="E33" i="16"/>
  <c r="E46" i="16"/>
  <c r="E37" i="16"/>
  <c r="E32" i="16"/>
  <c r="E30" i="16"/>
  <c r="E43" i="16"/>
  <c r="E36" i="16"/>
  <c r="E34" i="16"/>
  <c r="E29" i="16"/>
  <c r="E45" i="16"/>
  <c r="E40" i="16"/>
  <c r="E31" i="16"/>
  <c r="E38" i="16"/>
  <c r="E47" i="16"/>
  <c r="AP59" i="27" l="1"/>
  <c r="E28" i="16"/>
  <c r="AC28" i="16" s="1"/>
  <c r="AC29" i="16"/>
  <c r="AC30" i="16"/>
  <c r="AC33" i="16"/>
  <c r="AC38" i="16"/>
  <c r="AC34" i="16"/>
  <c r="AC32" i="16"/>
  <c r="AC35" i="16"/>
  <c r="AC31" i="16"/>
  <c r="AC36" i="16"/>
  <c r="AC37" i="16"/>
  <c r="AC44" i="16"/>
  <c r="H40" i="16"/>
  <c r="AC40" i="16"/>
  <c r="AC43" i="16"/>
  <c r="AC46" i="16"/>
  <c r="H46" i="16"/>
  <c r="AF46" i="16" s="1"/>
  <c r="AC42" i="16"/>
  <c r="AC45" i="16"/>
  <c r="AC47" i="16"/>
  <c r="T218" i="20"/>
  <c r="T217" i="20"/>
  <c r="T216" i="20"/>
  <c r="T215" i="20"/>
  <c r="T214" i="20"/>
  <c r="T213" i="20"/>
  <c r="T212" i="20"/>
  <c r="T211" i="20"/>
  <c r="T210" i="20"/>
  <c r="T209" i="20"/>
  <c r="T208" i="20"/>
  <c r="T207" i="20"/>
  <c r="T206" i="20"/>
  <c r="T205" i="20"/>
  <c r="T204" i="20"/>
  <c r="T203" i="20"/>
  <c r="T202" i="20"/>
  <c r="T201" i="20"/>
  <c r="T200" i="20"/>
  <c r="T199" i="20"/>
  <c r="D218" i="20"/>
  <c r="D217" i="20"/>
  <c r="D216" i="20"/>
  <c r="D215" i="20"/>
  <c r="D214" i="20"/>
  <c r="D213" i="20"/>
  <c r="D212" i="20"/>
  <c r="D211" i="20"/>
  <c r="D210" i="20"/>
  <c r="D209" i="20"/>
  <c r="D208" i="20"/>
  <c r="D207" i="20"/>
  <c r="D206" i="20"/>
  <c r="D205" i="20"/>
  <c r="D204" i="20"/>
  <c r="D203" i="20"/>
  <c r="D202" i="20"/>
  <c r="D201" i="20"/>
  <c r="D200" i="20"/>
  <c r="D199" i="20"/>
  <c r="J62" i="20"/>
  <c r="J63" i="20"/>
  <c r="J64" i="20"/>
  <c r="J65" i="20"/>
  <c r="J66" i="20"/>
  <c r="J67" i="20"/>
  <c r="E65" i="25"/>
  <c r="O65" i="25" s="1"/>
  <c r="CX735" i="6"/>
  <c r="CX751" i="6"/>
  <c r="CX665" i="6"/>
  <c r="CX619" i="6"/>
  <c r="CX300" i="6"/>
  <c r="CX309" i="6"/>
  <c r="CX291" i="6"/>
  <c r="CX192" i="6"/>
  <c r="CX743" i="6"/>
  <c r="CX634" i="6"/>
  <c r="CX189" i="6"/>
  <c r="CX749" i="6"/>
  <c r="CX750" i="6"/>
  <c r="CX649" i="6"/>
  <c r="CX614" i="6"/>
  <c r="CX26" i="6"/>
  <c r="CX290" i="6"/>
  <c r="CX27" i="6"/>
  <c r="CX295" i="6"/>
  <c r="CX307" i="6"/>
  <c r="CX765" i="6"/>
  <c r="CX647" i="6"/>
  <c r="CX193" i="6"/>
  <c r="CX732" i="6"/>
  <c r="CX195" i="6"/>
  <c r="CX606" i="6"/>
  <c r="CX306" i="6"/>
  <c r="CX741" i="6"/>
  <c r="CX662" i="6"/>
  <c r="CX632" i="6"/>
  <c r="CX188" i="6"/>
  <c r="CX305" i="6"/>
  <c r="CX313" i="6"/>
  <c r="CX744" i="6"/>
  <c r="CX314" i="6"/>
  <c r="CX286" i="6"/>
  <c r="CX303" i="6"/>
  <c r="CX284" i="6"/>
  <c r="CX653" i="6"/>
  <c r="CX624" i="6"/>
  <c r="CX283" i="6"/>
  <c r="CX282" i="6"/>
  <c r="CX312" i="6"/>
  <c r="CX308" i="6"/>
  <c r="CX745" i="6"/>
  <c r="CX758" i="6"/>
  <c r="CX609" i="6"/>
  <c r="CX618" i="6"/>
  <c r="CX648" i="6"/>
  <c r="CX622" i="6"/>
  <c r="CX29" i="6"/>
  <c r="CX25" i="6"/>
  <c r="CX761" i="6"/>
  <c r="CX294" i="6"/>
  <c r="CX633" i="6"/>
  <c r="CX737" i="6"/>
  <c r="CX612" i="6"/>
  <c r="CX610" i="6"/>
  <c r="CX738" i="6"/>
  <c r="CX651" i="6"/>
  <c r="CX635" i="6"/>
  <c r="CX316" i="6"/>
  <c r="CX287" i="6"/>
  <c r="CX752" i="6"/>
  <c r="CX739" i="6"/>
  <c r="CX626" i="6"/>
  <c r="CX643" i="6"/>
  <c r="CX194" i="6"/>
  <c r="CY735" i="6"/>
  <c r="CY751" i="6"/>
  <c r="CY665" i="6"/>
  <c r="CY619" i="6"/>
  <c r="CY300" i="6"/>
  <c r="CY309" i="6"/>
  <c r="CY291" i="6"/>
  <c r="CY192" i="6"/>
  <c r="CY743" i="6"/>
  <c r="CY634" i="6"/>
  <c r="CY189" i="6"/>
  <c r="CY749" i="6"/>
  <c r="CY750" i="6"/>
  <c r="CY649" i="6"/>
  <c r="CY614" i="6"/>
  <c r="CY26" i="6"/>
  <c r="CY290" i="6"/>
  <c r="CY27" i="6"/>
  <c r="CY295" i="6"/>
  <c r="CY307" i="6"/>
  <c r="CY765" i="6"/>
  <c r="CY647" i="6"/>
  <c r="CY193" i="6"/>
  <c r="CY732" i="6"/>
  <c r="CY195" i="6"/>
  <c r="CY606" i="6"/>
  <c r="CY306" i="6"/>
  <c r="CY741" i="6"/>
  <c r="CY662" i="6"/>
  <c r="CY632" i="6"/>
  <c r="CY188" i="6"/>
  <c r="CY305" i="6"/>
  <c r="CY313" i="6"/>
  <c r="CY744" i="6"/>
  <c r="CY314" i="6"/>
  <c r="CY286" i="6"/>
  <c r="CY303" i="6"/>
  <c r="CY284" i="6"/>
  <c r="CY653" i="6"/>
  <c r="CY624" i="6"/>
  <c r="CY283" i="6"/>
  <c r="CY282" i="6"/>
  <c r="CY312" i="6"/>
  <c r="CY308" i="6"/>
  <c r="CY745" i="6"/>
  <c r="CY758" i="6"/>
  <c r="CY609" i="6"/>
  <c r="CY618" i="6"/>
  <c r="CY648" i="6"/>
  <c r="CY622" i="6"/>
  <c r="CY29" i="6"/>
  <c r="CY25" i="6"/>
  <c r="CY761" i="6"/>
  <c r="CY294" i="6"/>
  <c r="CY633" i="6"/>
  <c r="CY737" i="6"/>
  <c r="CY612" i="6"/>
  <c r="CY610" i="6"/>
  <c r="CY738" i="6"/>
  <c r="CY651" i="6"/>
  <c r="CY635" i="6"/>
  <c r="CY316" i="6"/>
  <c r="CY287" i="6"/>
  <c r="CY752" i="6"/>
  <c r="CY739" i="6"/>
  <c r="CY626" i="6"/>
  <c r="CY643" i="6"/>
  <c r="CY194" i="6"/>
  <c r="CZ735" i="6"/>
  <c r="CZ751" i="6"/>
  <c r="CZ665" i="6"/>
  <c r="CZ619" i="6"/>
  <c r="CZ300" i="6"/>
  <c r="CZ309" i="6"/>
  <c r="CZ291" i="6"/>
  <c r="CZ192" i="6"/>
  <c r="CZ743" i="6"/>
  <c r="CZ634" i="6"/>
  <c r="CZ189" i="6"/>
  <c r="CZ749" i="6"/>
  <c r="CZ750" i="6"/>
  <c r="CZ649" i="6"/>
  <c r="CZ614" i="6"/>
  <c r="CZ26" i="6"/>
  <c r="CZ290" i="6"/>
  <c r="CZ27" i="6"/>
  <c r="CZ295" i="6"/>
  <c r="CZ307" i="6"/>
  <c r="CZ765" i="6"/>
  <c r="CZ647" i="6"/>
  <c r="CZ193" i="6"/>
  <c r="CZ732" i="6"/>
  <c r="CZ195" i="6"/>
  <c r="CZ606" i="6"/>
  <c r="CZ306" i="6"/>
  <c r="CZ741" i="6"/>
  <c r="CZ662" i="6"/>
  <c r="CZ632" i="6"/>
  <c r="CZ188" i="6"/>
  <c r="CZ305" i="6"/>
  <c r="CZ313" i="6"/>
  <c r="CZ744" i="6"/>
  <c r="CZ314" i="6"/>
  <c r="CZ286" i="6"/>
  <c r="CZ303" i="6"/>
  <c r="CZ284" i="6"/>
  <c r="CZ653" i="6"/>
  <c r="CZ624" i="6"/>
  <c r="CZ283" i="6"/>
  <c r="CZ282" i="6"/>
  <c r="CZ312" i="6"/>
  <c r="CZ308" i="6"/>
  <c r="CZ745" i="6"/>
  <c r="CZ758" i="6"/>
  <c r="CZ609" i="6"/>
  <c r="CZ618" i="6"/>
  <c r="CZ648" i="6"/>
  <c r="CZ622" i="6"/>
  <c r="CZ29" i="6"/>
  <c r="CZ25" i="6"/>
  <c r="CZ761" i="6"/>
  <c r="CZ294" i="6"/>
  <c r="CZ633" i="6"/>
  <c r="CZ737" i="6"/>
  <c r="CZ612" i="6"/>
  <c r="CZ610" i="6"/>
  <c r="CZ738" i="6"/>
  <c r="CZ651" i="6"/>
  <c r="CZ635" i="6"/>
  <c r="CZ316" i="6"/>
  <c r="CZ287" i="6"/>
  <c r="CZ752" i="6"/>
  <c r="CZ739" i="6"/>
  <c r="CZ626" i="6"/>
  <c r="CZ643" i="6"/>
  <c r="CZ194" i="6"/>
  <c r="DA735" i="6"/>
  <c r="DA751" i="6"/>
  <c r="DA665" i="6"/>
  <c r="DA619" i="6"/>
  <c r="DA300" i="6"/>
  <c r="DA309" i="6"/>
  <c r="DA291" i="6"/>
  <c r="DA192" i="6"/>
  <c r="DA743" i="6"/>
  <c r="DA634" i="6"/>
  <c r="DA189" i="6"/>
  <c r="DA749" i="6"/>
  <c r="DA750" i="6"/>
  <c r="DA649" i="6"/>
  <c r="DA614" i="6"/>
  <c r="DA26" i="6"/>
  <c r="DA290" i="6"/>
  <c r="DA27" i="6"/>
  <c r="DA295" i="6"/>
  <c r="DA307" i="6"/>
  <c r="DA765" i="6"/>
  <c r="DA647" i="6"/>
  <c r="DA193" i="6"/>
  <c r="DA732" i="6"/>
  <c r="DA195" i="6"/>
  <c r="DA606" i="6"/>
  <c r="DA306" i="6"/>
  <c r="DA741" i="6"/>
  <c r="DA662" i="6"/>
  <c r="DA632" i="6"/>
  <c r="DA188" i="6"/>
  <c r="DA305" i="6"/>
  <c r="DA313" i="6"/>
  <c r="DA744" i="6"/>
  <c r="DA314" i="6"/>
  <c r="DA286" i="6"/>
  <c r="DA303" i="6"/>
  <c r="DA284" i="6"/>
  <c r="DA653" i="6"/>
  <c r="DA624" i="6"/>
  <c r="DA283" i="6"/>
  <c r="DA282" i="6"/>
  <c r="DA312" i="6"/>
  <c r="DA308" i="6"/>
  <c r="DA745" i="6"/>
  <c r="DA758" i="6"/>
  <c r="DA609" i="6"/>
  <c r="DA618" i="6"/>
  <c r="DA648" i="6"/>
  <c r="DA622" i="6"/>
  <c r="DA29" i="6"/>
  <c r="DA25" i="6"/>
  <c r="DA761" i="6"/>
  <c r="DA294" i="6"/>
  <c r="DA633" i="6"/>
  <c r="DA737" i="6"/>
  <c r="DA612" i="6"/>
  <c r="DA610" i="6"/>
  <c r="DA738" i="6"/>
  <c r="DA651" i="6"/>
  <c r="DA635" i="6"/>
  <c r="DA316" i="6"/>
  <c r="DA287" i="6"/>
  <c r="DA752" i="6"/>
  <c r="DA739" i="6"/>
  <c r="DA626" i="6"/>
  <c r="DA643" i="6"/>
  <c r="DA194" i="6"/>
  <c r="DB735" i="6"/>
  <c r="DB751" i="6"/>
  <c r="DB665" i="6"/>
  <c r="DB619" i="6"/>
  <c r="DB300" i="6"/>
  <c r="DB309" i="6"/>
  <c r="DB291" i="6"/>
  <c r="DB192" i="6"/>
  <c r="DB743" i="6"/>
  <c r="DB634" i="6"/>
  <c r="DB189" i="6"/>
  <c r="DB749" i="6"/>
  <c r="DB750" i="6"/>
  <c r="DB649" i="6"/>
  <c r="DB614" i="6"/>
  <c r="DB26" i="6"/>
  <c r="DB290" i="6"/>
  <c r="DB27" i="6"/>
  <c r="DB295" i="6"/>
  <c r="DB307" i="6"/>
  <c r="DB765" i="6"/>
  <c r="DB647" i="6"/>
  <c r="DB193" i="6"/>
  <c r="DB732" i="6"/>
  <c r="DB195" i="6"/>
  <c r="DB606" i="6"/>
  <c r="DB306" i="6"/>
  <c r="DB741" i="6"/>
  <c r="DB662" i="6"/>
  <c r="DB632" i="6"/>
  <c r="DB188" i="6"/>
  <c r="DB305" i="6"/>
  <c r="DB313" i="6"/>
  <c r="DB744" i="6"/>
  <c r="DB314" i="6"/>
  <c r="DB286" i="6"/>
  <c r="DB303" i="6"/>
  <c r="DB284" i="6"/>
  <c r="DB653" i="6"/>
  <c r="DB624" i="6"/>
  <c r="DB283" i="6"/>
  <c r="DB282" i="6"/>
  <c r="DB312" i="6"/>
  <c r="DB308" i="6"/>
  <c r="DB745" i="6"/>
  <c r="DB758" i="6"/>
  <c r="DB609" i="6"/>
  <c r="DB618" i="6"/>
  <c r="DB648" i="6"/>
  <c r="DB622" i="6"/>
  <c r="DB29" i="6"/>
  <c r="DB25" i="6"/>
  <c r="DB761" i="6"/>
  <c r="DB294" i="6"/>
  <c r="DB633" i="6"/>
  <c r="DB737" i="6"/>
  <c r="DB612" i="6"/>
  <c r="DB610" i="6"/>
  <c r="DB738" i="6"/>
  <c r="DB651" i="6"/>
  <c r="DB635" i="6"/>
  <c r="DB316" i="6"/>
  <c r="DB287" i="6"/>
  <c r="DB752" i="6"/>
  <c r="DB739" i="6"/>
  <c r="DB626" i="6"/>
  <c r="DB643" i="6"/>
  <c r="DB194" i="6"/>
  <c r="DC735" i="6"/>
  <c r="DC751" i="6"/>
  <c r="DC665" i="6"/>
  <c r="DC619" i="6"/>
  <c r="DC300" i="6"/>
  <c r="DC309" i="6"/>
  <c r="DC291" i="6"/>
  <c r="DC192" i="6"/>
  <c r="DC743" i="6"/>
  <c r="DC634" i="6"/>
  <c r="DC189" i="6"/>
  <c r="DC749" i="6"/>
  <c r="DC750" i="6"/>
  <c r="DC649" i="6"/>
  <c r="DC614" i="6"/>
  <c r="DC26" i="6"/>
  <c r="DC290" i="6"/>
  <c r="DC27" i="6"/>
  <c r="DC295" i="6"/>
  <c r="DC307" i="6"/>
  <c r="DC765" i="6"/>
  <c r="DC647" i="6"/>
  <c r="DC193" i="6"/>
  <c r="DC732" i="6"/>
  <c r="DC195" i="6"/>
  <c r="DC606" i="6"/>
  <c r="DC306" i="6"/>
  <c r="DC741" i="6"/>
  <c r="DC662" i="6"/>
  <c r="DC632" i="6"/>
  <c r="DC188" i="6"/>
  <c r="DC305" i="6"/>
  <c r="DC313" i="6"/>
  <c r="DC744" i="6"/>
  <c r="DC314" i="6"/>
  <c r="DC286" i="6"/>
  <c r="DC303" i="6"/>
  <c r="DC284" i="6"/>
  <c r="DC653" i="6"/>
  <c r="DC624" i="6"/>
  <c r="DC283" i="6"/>
  <c r="DC282" i="6"/>
  <c r="DC312" i="6"/>
  <c r="DC308" i="6"/>
  <c r="DC745" i="6"/>
  <c r="DC758" i="6"/>
  <c r="DC609" i="6"/>
  <c r="DC618" i="6"/>
  <c r="DC648" i="6"/>
  <c r="DC622" i="6"/>
  <c r="DC29" i="6"/>
  <c r="DC25" i="6"/>
  <c r="DC761" i="6"/>
  <c r="DC294" i="6"/>
  <c r="DC633" i="6"/>
  <c r="DC737" i="6"/>
  <c r="DC612" i="6"/>
  <c r="DC610" i="6"/>
  <c r="DC738" i="6"/>
  <c r="DC651" i="6"/>
  <c r="DC635" i="6"/>
  <c r="DC316" i="6"/>
  <c r="DC287" i="6"/>
  <c r="DC752" i="6"/>
  <c r="DC739" i="6"/>
  <c r="DC626" i="6"/>
  <c r="DC643" i="6"/>
  <c r="DC194" i="6"/>
  <c r="DD735" i="6"/>
  <c r="DD751" i="6"/>
  <c r="DD665" i="6"/>
  <c r="DD619" i="6"/>
  <c r="DD300" i="6"/>
  <c r="DD309" i="6"/>
  <c r="DD291" i="6"/>
  <c r="DD192" i="6"/>
  <c r="DD743" i="6"/>
  <c r="DD634" i="6"/>
  <c r="DD189" i="6"/>
  <c r="DD749" i="6"/>
  <c r="DD750" i="6"/>
  <c r="DD649" i="6"/>
  <c r="DD614" i="6"/>
  <c r="DD26" i="6"/>
  <c r="DD290" i="6"/>
  <c r="DD27" i="6"/>
  <c r="DD295" i="6"/>
  <c r="DD307" i="6"/>
  <c r="DD765" i="6"/>
  <c r="DD647" i="6"/>
  <c r="DD193" i="6"/>
  <c r="DD732" i="6"/>
  <c r="DD195" i="6"/>
  <c r="DD606" i="6"/>
  <c r="DD306" i="6"/>
  <c r="DD741" i="6"/>
  <c r="DD662" i="6"/>
  <c r="DD632" i="6"/>
  <c r="DD188" i="6"/>
  <c r="DD305" i="6"/>
  <c r="DD313" i="6"/>
  <c r="DD744" i="6"/>
  <c r="DD314" i="6"/>
  <c r="DD286" i="6"/>
  <c r="DD303" i="6"/>
  <c r="DD284" i="6"/>
  <c r="DD653" i="6"/>
  <c r="DD624" i="6"/>
  <c r="DD283" i="6"/>
  <c r="DD282" i="6"/>
  <c r="DD312" i="6"/>
  <c r="DD308" i="6"/>
  <c r="DD745" i="6"/>
  <c r="DD758" i="6"/>
  <c r="DD609" i="6"/>
  <c r="DD618" i="6"/>
  <c r="DD648" i="6"/>
  <c r="DD622" i="6"/>
  <c r="DD29" i="6"/>
  <c r="DD25" i="6"/>
  <c r="DD761" i="6"/>
  <c r="DD294" i="6"/>
  <c r="DD633" i="6"/>
  <c r="DD737" i="6"/>
  <c r="DD612" i="6"/>
  <c r="DD610" i="6"/>
  <c r="DD738" i="6"/>
  <c r="DD651" i="6"/>
  <c r="DD635" i="6"/>
  <c r="DD316" i="6"/>
  <c r="DD287" i="6"/>
  <c r="DD752" i="6"/>
  <c r="DD739" i="6"/>
  <c r="DD626" i="6"/>
  <c r="DD643" i="6"/>
  <c r="DD194" i="6"/>
  <c r="E26" i="16"/>
  <c r="E24" i="16"/>
  <c r="E22" i="16"/>
  <c r="E23" i="16"/>
  <c r="E25" i="16"/>
  <c r="E27" i="16"/>
  <c r="AC23" i="16" l="1"/>
  <c r="AC24" i="16"/>
  <c r="AC25" i="16"/>
  <c r="AC27" i="16"/>
  <c r="AC22" i="16"/>
  <c r="AC26" i="16"/>
  <c r="AF40" i="16"/>
  <c r="CX766" i="6"/>
  <c r="H82" i="20" l="1"/>
  <c r="H80" i="20" l="1"/>
  <c r="H78" i="20"/>
  <c r="H79" i="20"/>
  <c r="H83" i="20"/>
  <c r="H81" i="20"/>
  <c r="E84" i="20"/>
  <c r="F84" i="20"/>
  <c r="G84" i="20"/>
  <c r="G101" i="20" s="1"/>
  <c r="H77" i="20"/>
  <c r="F106" i="20" l="1"/>
  <c r="F107" i="20"/>
  <c r="F102" i="20"/>
  <c r="F105" i="20"/>
  <c r="F104" i="20"/>
  <c r="F103" i="20"/>
  <c r="G102" i="20"/>
  <c r="G106" i="20"/>
  <c r="G103" i="20"/>
  <c r="G104" i="20"/>
  <c r="G107" i="20"/>
  <c r="G105" i="20"/>
  <c r="E101" i="20"/>
  <c r="E107" i="20"/>
  <c r="E105" i="20"/>
  <c r="E106" i="20"/>
  <c r="E102" i="20"/>
  <c r="E104" i="20"/>
  <c r="E103" i="20"/>
  <c r="H84" i="20"/>
  <c r="E89" i="20" s="1"/>
  <c r="E108" i="20" l="1"/>
  <c r="CW65" i="6"/>
  <c r="CW406" i="6"/>
  <c r="CW249" i="6"/>
  <c r="CW422" i="6"/>
  <c r="CW44" i="6"/>
  <c r="CW440" i="6"/>
  <c r="CW477" i="6"/>
  <c r="CW115" i="6"/>
  <c r="CW397" i="6"/>
  <c r="CW471" i="6"/>
  <c r="CW174" i="6"/>
  <c r="CW472" i="6"/>
  <c r="CW248" i="6"/>
  <c r="CW53" i="6"/>
  <c r="CW49" i="6"/>
  <c r="CW240" i="6"/>
  <c r="CW40" i="6"/>
  <c r="CW91" i="6"/>
  <c r="CW580" i="6"/>
  <c r="CW81" i="6"/>
  <c r="CW95" i="6"/>
  <c r="CW510" i="6"/>
  <c r="CW411" i="6"/>
  <c r="CW437" i="6"/>
  <c r="CW509" i="6"/>
  <c r="CW562" i="6"/>
  <c r="CW476" i="6"/>
  <c r="CW544" i="6"/>
  <c r="CW417" i="6"/>
  <c r="CW586" i="6"/>
  <c r="CW357" i="6"/>
  <c r="CW331" i="6"/>
  <c r="CW329" i="6"/>
  <c r="CW416" i="6"/>
  <c r="CW438" i="6"/>
  <c r="CW492" i="6"/>
  <c r="CW439" i="6"/>
  <c r="CW515" i="6"/>
  <c r="CW526" i="6"/>
  <c r="CW554" i="6"/>
  <c r="CW82" i="6"/>
  <c r="CW566" i="6"/>
  <c r="CW266" i="6"/>
  <c r="CW570" i="6"/>
  <c r="CW279" i="6"/>
  <c r="CW532" i="6"/>
  <c r="CW394" i="6"/>
  <c r="CW470" i="6"/>
  <c r="CW829" i="6"/>
  <c r="CW453" i="6"/>
  <c r="CW828" i="6"/>
  <c r="CW355" i="6"/>
  <c r="CW132" i="6"/>
  <c r="CW84" i="6"/>
  <c r="CW819" i="6"/>
  <c r="CW138" i="6"/>
  <c r="CW839" i="6"/>
  <c r="CW834" i="6"/>
  <c r="CW256" i="6"/>
  <c r="CW475" i="6"/>
  <c r="CW854" i="6"/>
  <c r="CW17" i="6"/>
  <c r="CW868" i="6"/>
  <c r="CW857" i="6"/>
  <c r="CW883" i="6"/>
  <c r="CW856" i="6"/>
  <c r="CW395" i="6"/>
  <c r="CW9" i="6"/>
  <c r="CW427" i="6"/>
  <c r="CW8" i="6"/>
  <c r="CW14" i="6"/>
  <c r="CW244" i="6"/>
  <c r="CW320" i="6"/>
  <c r="CW18" i="6"/>
  <c r="CW254" i="6"/>
  <c r="CW341" i="6"/>
  <c r="CW884" i="6"/>
  <c r="CW276" i="6"/>
  <c r="CW324" i="6"/>
  <c r="CW179" i="6"/>
  <c r="CW405" i="6"/>
  <c r="CW423" i="6"/>
  <c r="CW252" i="6"/>
  <c r="CW393" i="6"/>
  <c r="CW389" i="6"/>
  <c r="CW435" i="6"/>
  <c r="CW548" i="6"/>
  <c r="CW15" i="6"/>
  <c r="CW556" i="6"/>
  <c r="CW142" i="6"/>
  <c r="CW484" i="6"/>
  <c r="CW436" i="6"/>
  <c r="CW572" i="6"/>
  <c r="CW136" i="6"/>
  <c r="CW503" i="6"/>
  <c r="CW6" i="6"/>
  <c r="CW22" i="6"/>
  <c r="CW11" i="6"/>
  <c r="CW516" i="6"/>
  <c r="CW16" i="6"/>
  <c r="CW327" i="6"/>
  <c r="CW518" i="6"/>
  <c r="CW274" i="6"/>
  <c r="CW351" i="6"/>
  <c r="CW542" i="6"/>
  <c r="CW326" i="6"/>
  <c r="CW541" i="6"/>
  <c r="CW353" i="6"/>
  <c r="CW452" i="6"/>
  <c r="CW501" i="6"/>
  <c r="CW346" i="6"/>
  <c r="CW255" i="6"/>
  <c r="CW454" i="6"/>
  <c r="CW491" i="6"/>
  <c r="CW508" i="6"/>
  <c r="CW468" i="6"/>
  <c r="CW550" i="6"/>
  <c r="CW399" i="6"/>
  <c r="CW467" i="6"/>
  <c r="CW553" i="6"/>
  <c r="CW444" i="6"/>
  <c r="CW387" i="6"/>
  <c r="CW546" i="6"/>
  <c r="CW404" i="6"/>
  <c r="CW524" i="6"/>
  <c r="CW407" i="6"/>
  <c r="CW277" i="6"/>
  <c r="CW584" i="6"/>
  <c r="CW559" i="6"/>
  <c r="CW403" i="6"/>
  <c r="CW278" i="6"/>
  <c r="CW599" i="6"/>
  <c r="CW529" i="6"/>
  <c r="CW424" i="6"/>
  <c r="CW490" i="6"/>
  <c r="CW497" i="6"/>
  <c r="CW494" i="6"/>
  <c r="CW441" i="6"/>
  <c r="CW336" i="6"/>
  <c r="CW469" i="6"/>
  <c r="CW583" i="6"/>
  <c r="CW449" i="6"/>
  <c r="CW582" i="6"/>
  <c r="CW335" i="6"/>
  <c r="CW386" i="6"/>
  <c r="CW340" i="6"/>
  <c r="CW243" i="6"/>
  <c r="CW523" i="6"/>
  <c r="CW334" i="6"/>
  <c r="CW461" i="6"/>
  <c r="CW505" i="6"/>
  <c r="CW321" i="6"/>
  <c r="CW262" i="6"/>
  <c r="CW446" i="6"/>
  <c r="CW517" i="6"/>
  <c r="CW170" i="6"/>
  <c r="CW349" i="6"/>
  <c r="CW79" i="6"/>
  <c r="CW271" i="6"/>
  <c r="CW426" i="6"/>
  <c r="CW123" i="6"/>
  <c r="CW392" i="6"/>
  <c r="CW140" i="6"/>
  <c r="CW442" i="6"/>
  <c r="CW117" i="6"/>
  <c r="CW80" i="6"/>
  <c r="CW347" i="6"/>
  <c r="CW354" i="6"/>
  <c r="CW473" i="6"/>
  <c r="CW552" i="6"/>
  <c r="CW130" i="6"/>
  <c r="CW144" i="6"/>
  <c r="CW528" i="6"/>
  <c r="CW885" i="6"/>
  <c r="CW116" i="6"/>
  <c r="CW846" i="6"/>
  <c r="CW574" i="6"/>
  <c r="CW345" i="6"/>
  <c r="CW824" i="6"/>
  <c r="CW831" i="6"/>
  <c r="CW848" i="6"/>
  <c r="CW445" i="6"/>
  <c r="CW844" i="6"/>
  <c r="CW258" i="6"/>
  <c r="CW322" i="6"/>
  <c r="CW242" i="6"/>
  <c r="CW873" i="6"/>
  <c r="CW451" i="6"/>
  <c r="CW474" i="6"/>
  <c r="CW478" i="6"/>
  <c r="CW246" i="6"/>
  <c r="CW250" i="6"/>
  <c r="CW527" i="6"/>
  <c r="CW275" i="6"/>
  <c r="CW578" i="6"/>
  <c r="CW245" i="6"/>
  <c r="CW173" i="6"/>
  <c r="CW383" i="6"/>
  <c r="CW391" i="6"/>
  <c r="CW241" i="6"/>
  <c r="CW419" i="6"/>
  <c r="CW263" i="6"/>
  <c r="CW332" i="6"/>
  <c r="CW830" i="6"/>
  <c r="CW348" i="6"/>
  <c r="CW443" i="6"/>
  <c r="CW187" i="6"/>
  <c r="CW431" i="6"/>
  <c r="CW318" i="6"/>
  <c r="CW177" i="6"/>
  <c r="CW455" i="6"/>
  <c r="CW480" i="6"/>
  <c r="CW458" i="6"/>
  <c r="CW519" i="6"/>
  <c r="CW571" i="6"/>
  <c r="CW169" i="6"/>
  <c r="CW866" i="6"/>
  <c r="CW565" i="6"/>
  <c r="CW4" i="6"/>
  <c r="CW564" i="6"/>
  <c r="CW847" i="6"/>
  <c r="CW12" i="6"/>
  <c r="CW555" i="6"/>
  <c r="CW561" i="6"/>
  <c r="CW843" i="6"/>
  <c r="CW3" i="6"/>
  <c r="CW558" i="6"/>
  <c r="CW891" i="6"/>
  <c r="CW835" i="6"/>
  <c r="CW7" i="6"/>
  <c r="CW560" i="6"/>
  <c r="CW463" i="6"/>
  <c r="CW21" i="6"/>
  <c r="CW19" i="6"/>
  <c r="CW862" i="6"/>
  <c r="CW493" i="6"/>
  <c r="CW10" i="6"/>
  <c r="CW13" i="6"/>
  <c r="CW535" i="6"/>
  <c r="CW496" i="6"/>
  <c r="CW459" i="6"/>
  <c r="CW261" i="6"/>
  <c r="CW479" i="6"/>
  <c r="CW498" i="6"/>
  <c r="CW133" i="6"/>
  <c r="CW47" i="6"/>
  <c r="CW412" i="6"/>
  <c r="CW499" i="6"/>
  <c r="CW268" i="6"/>
  <c r="CW46" i="6"/>
  <c r="CW859" i="6"/>
  <c r="CW500" i="6"/>
  <c r="CW38" i="6"/>
  <c r="CW502" i="6"/>
  <c r="CW41" i="6"/>
  <c r="CW504" i="6"/>
  <c r="CW48" i="6"/>
  <c r="CW333" i="6"/>
  <c r="CW506" i="6"/>
  <c r="CW408" i="6"/>
  <c r="CW513" i="6"/>
  <c r="CW826" i="6"/>
  <c r="CW832" i="6"/>
  <c r="CW585" i="6"/>
  <c r="CW821" i="6"/>
  <c r="CW434" i="6"/>
  <c r="CW45" i="6"/>
  <c r="CW838" i="6"/>
  <c r="CW577" i="6"/>
  <c r="CW512" i="6"/>
  <c r="CW42" i="6"/>
  <c r="CW338" i="6"/>
  <c r="CW330" i="6"/>
  <c r="CW573" i="6"/>
  <c r="CW865" i="6"/>
  <c r="CW827" i="6"/>
  <c r="CW860" i="6"/>
  <c r="CW339" i="6"/>
  <c r="CW466" i="6"/>
  <c r="CW410" i="6"/>
  <c r="CW344" i="6"/>
  <c r="CW182" i="6"/>
  <c r="CW97" i="6"/>
  <c r="CW181" i="6"/>
  <c r="CW887" i="6"/>
  <c r="CW409" i="6"/>
  <c r="CW171" i="6"/>
  <c r="CW39" i="6"/>
  <c r="CW464" i="6"/>
  <c r="CW68" i="6"/>
  <c r="CW134" i="6"/>
  <c r="CW57" i="6"/>
  <c r="CW71" i="6"/>
  <c r="CW139" i="6"/>
  <c r="CW428" i="6"/>
  <c r="CW128" i="6"/>
  <c r="CW889" i="6"/>
  <c r="CW78" i="6"/>
  <c r="CW127" i="6"/>
  <c r="CW888" i="6"/>
  <c r="CW325" i="6"/>
  <c r="CW143" i="6"/>
  <c r="CW591" i="6"/>
  <c r="CW126" i="6"/>
  <c r="CW579" i="6"/>
  <c r="CW531" i="6"/>
  <c r="CW147" i="6"/>
  <c r="CW595" i="6"/>
  <c r="CW594" i="6"/>
  <c r="CW593" i="6"/>
  <c r="CW545" i="6"/>
  <c r="CW567" i="6"/>
  <c r="CW551" i="6"/>
  <c r="CW833" i="6"/>
  <c r="CW858" i="6"/>
  <c r="CW842" i="6"/>
  <c r="CW864" i="6"/>
  <c r="CW23" i="6"/>
  <c r="CW547" i="6"/>
  <c r="CW418" i="6"/>
  <c r="CW176" i="6"/>
  <c r="CW507" i="6"/>
  <c r="CW543" i="6"/>
  <c r="CW253" i="6"/>
  <c r="CW186" i="6"/>
  <c r="CW581" i="6"/>
  <c r="CW557" i="6"/>
  <c r="CW536" i="6"/>
  <c r="CW837" i="6"/>
  <c r="CW180" i="6"/>
  <c r="CW525" i="6"/>
  <c r="CW877" i="6"/>
  <c r="CW861" i="6"/>
  <c r="CW588" i="6"/>
  <c r="CW75" i="6"/>
  <c r="CW879" i="6"/>
  <c r="CW93" i="6"/>
  <c r="CW62" i="6"/>
  <c r="CW880" i="6"/>
  <c r="CW88" i="6"/>
  <c r="CW67" i="6"/>
  <c r="CW881" i="6"/>
  <c r="CW460" i="6"/>
  <c r="CW481" i="6"/>
  <c r="CW882" i="6"/>
  <c r="CW840" i="6"/>
  <c r="CW855" i="6"/>
  <c r="CW853" i="6"/>
  <c r="CW83" i="6"/>
  <c r="CW456" i="6"/>
  <c r="CW385" i="6"/>
  <c r="CW482" i="6"/>
  <c r="CW384" i="6"/>
  <c r="CW247" i="6"/>
  <c r="CW488" i="6"/>
  <c r="CW432" i="6"/>
  <c r="CW396" i="6"/>
  <c r="CW576" i="6"/>
  <c r="CW575" i="6"/>
  <c r="CW485" i="6"/>
  <c r="CW337" i="6"/>
  <c r="CW495" i="6"/>
  <c r="CW85" i="6"/>
  <c r="CW37" i="6"/>
  <c r="CW596" i="6"/>
  <c r="CW86" i="6"/>
  <c r="CW589" i="6"/>
  <c r="CW90" i="6"/>
  <c r="CW146" i="6"/>
  <c r="CW590" i="6"/>
  <c r="CW72" i="6"/>
  <c r="CW388" i="6"/>
  <c r="CW598" i="6"/>
  <c r="CW76" i="6"/>
  <c r="CW414" i="6"/>
  <c r="CW592" i="6"/>
  <c r="CW151" i="6"/>
  <c r="CW63" i="6"/>
  <c r="CW150" i="6"/>
  <c r="CW149" i="6"/>
  <c r="CW52" i="6"/>
  <c r="CW73" i="6"/>
  <c r="CW43" i="6"/>
  <c r="CW54" i="6"/>
  <c r="CW55" i="6"/>
  <c r="CW58" i="6"/>
  <c r="CW352" i="6"/>
  <c r="CW56" i="6"/>
  <c r="CW871" i="6"/>
  <c r="CW569" i="6"/>
  <c r="CW77" i="6"/>
  <c r="CW343" i="6"/>
  <c r="CW400" i="6"/>
  <c r="CW60" i="6"/>
  <c r="CW430" i="6"/>
  <c r="CW530" i="6"/>
  <c r="CW92" i="6"/>
  <c r="CW563" i="6"/>
  <c r="CW74" i="6"/>
  <c r="CW568" i="6"/>
  <c r="CW863" i="6"/>
  <c r="CW450" i="6"/>
  <c r="CW66" i="6"/>
  <c r="CW178" i="6"/>
  <c r="CW382" i="6"/>
  <c r="CW413" i="6"/>
  <c r="CW152" i="6"/>
  <c r="CW145" i="6"/>
  <c r="CW457" i="6"/>
  <c r="CW429" i="6"/>
  <c r="CW141" i="6"/>
  <c r="CW521" i="6"/>
  <c r="CW137" i="6"/>
  <c r="CW869" i="6"/>
  <c r="CW118" i="6"/>
  <c r="CW168" i="6"/>
  <c r="CW870" i="6"/>
  <c r="CW129" i="6"/>
  <c r="CW487" i="6"/>
  <c r="CW125" i="6"/>
  <c r="CW69" i="6"/>
  <c r="CW122" i="6"/>
  <c r="CW64" i="6"/>
  <c r="CW390" i="6"/>
  <c r="CW890" i="6"/>
  <c r="CW520" i="6"/>
  <c r="CW886" i="6"/>
  <c r="CW172" i="6"/>
  <c r="CW89" i="6"/>
  <c r="CW5" i="6"/>
  <c r="CW61" i="6"/>
  <c r="CW841" i="6"/>
  <c r="CW876" i="6"/>
  <c r="CW822" i="6"/>
  <c r="CW398" i="6"/>
  <c r="CW50" i="6"/>
  <c r="CW124" i="6"/>
  <c r="CW51" i="6"/>
  <c r="CW872" i="6"/>
  <c r="CW273" i="6"/>
  <c r="CW867" i="6"/>
  <c r="CW119" i="6"/>
  <c r="CW270" i="6"/>
  <c r="CW183" i="6"/>
  <c r="CW120" i="6"/>
  <c r="CW20" i="6"/>
  <c r="CW121" i="6"/>
  <c r="CW486" i="6"/>
  <c r="CW131" i="6"/>
  <c r="CW538" i="6"/>
  <c r="CW401" i="6"/>
  <c r="CW537" i="6"/>
  <c r="CW533" i="6"/>
  <c r="CW462" i="6"/>
  <c r="CW539" i="6"/>
  <c r="CW420" i="6"/>
  <c r="CW534" i="6"/>
  <c r="CW904" i="6"/>
  <c r="CW897" i="6"/>
  <c r="CW114" i="6"/>
  <c r="CW899" i="6"/>
  <c r="CW210" i="6"/>
  <c r="CW208" i="6"/>
  <c r="CW375" i="6"/>
  <c r="CW379" i="6"/>
  <c r="CW381" i="6"/>
  <c r="CW204" i="6"/>
  <c r="CW212" i="6"/>
  <c r="CW909" i="6"/>
  <c r="CW901" i="6"/>
  <c r="CW906" i="6"/>
  <c r="CW163" i="6"/>
  <c r="CW165" i="6"/>
  <c r="CW903" i="6"/>
  <c r="CW913" i="6"/>
  <c r="CW907" i="6"/>
  <c r="CW211" i="6"/>
  <c r="CW900" i="6"/>
  <c r="CW893" i="6"/>
  <c r="CW378" i="6"/>
  <c r="CW376" i="6"/>
  <c r="CW895" i="6"/>
  <c r="CW894" i="6"/>
  <c r="CW207" i="6"/>
  <c r="CW205" i="6"/>
  <c r="CW851" i="6"/>
  <c r="CW206" i="6"/>
  <c r="CW162" i="6"/>
  <c r="CW160" i="6"/>
  <c r="CW161" i="6"/>
  <c r="CW377" i="6"/>
  <c r="CW902" i="6"/>
  <c r="CW892" i="6"/>
  <c r="CW912" i="6"/>
  <c r="CW911" i="6"/>
  <c r="CW898" i="6"/>
  <c r="CW852" i="6"/>
  <c r="CW850" i="6"/>
  <c r="CW896" i="6"/>
  <c r="CW849" i="6"/>
  <c r="CW108" i="6"/>
  <c r="CW111" i="6"/>
  <c r="CW106" i="6"/>
  <c r="CW107" i="6"/>
  <c r="CW166" i="6"/>
  <c r="CW112" i="6"/>
  <c r="CW167" i="6"/>
  <c r="CW164" i="6"/>
  <c r="CW109" i="6"/>
  <c r="CW113" i="6"/>
  <c r="CW110" i="6"/>
  <c r="CW910" i="6"/>
  <c r="CW159" i="6"/>
  <c r="CW158" i="6"/>
  <c r="CW908" i="6"/>
  <c r="CW380" i="6"/>
  <c r="CW209" i="6"/>
  <c r="CW213" i="6"/>
  <c r="CW905" i="6"/>
  <c r="CW155" i="6"/>
  <c r="CW156" i="6"/>
  <c r="CW725" i="6"/>
  <c r="CW157" i="6"/>
  <c r="CW200" i="6"/>
  <c r="CW605" i="6"/>
  <c r="CW199" i="6"/>
  <c r="CW196" i="6"/>
  <c r="CW197" i="6"/>
  <c r="CW198" i="6"/>
  <c r="CW154" i="6"/>
  <c r="CW153" i="6"/>
  <c r="CW202" i="6"/>
  <c r="CW201" i="6"/>
  <c r="CW667" i="6"/>
  <c r="CW666" i="6"/>
  <c r="CW726" i="6"/>
  <c r="CW604" i="6"/>
  <c r="CW603" i="6"/>
  <c r="CW203" i="6"/>
  <c r="CW727" i="6"/>
  <c r="CW933" i="6"/>
  <c r="CW817" i="6"/>
  <c r="CW812" i="6"/>
  <c r="CW916" i="6"/>
  <c r="CW687" i="6"/>
  <c r="CW239" i="6"/>
  <c r="CW224" i="6"/>
  <c r="CW699" i="6"/>
  <c r="CW932" i="6"/>
  <c r="CW696" i="6"/>
  <c r="CW218" i="6"/>
  <c r="CW808" i="6"/>
  <c r="CW922" i="6"/>
  <c r="CW682" i="6"/>
  <c r="CW721" i="6"/>
  <c r="CW691" i="6"/>
  <c r="CW693" i="6"/>
  <c r="CW694" i="6"/>
  <c r="CW215" i="6"/>
  <c r="CW237" i="6"/>
  <c r="CW221" i="6"/>
  <c r="CW712" i="6"/>
  <c r="CW226" i="6"/>
  <c r="CW236" i="6"/>
  <c r="CW231" i="6"/>
  <c r="CW709" i="6"/>
  <c r="CW681" i="6"/>
  <c r="CW216" i="6"/>
  <c r="CW923" i="6"/>
  <c r="CW918" i="6"/>
  <c r="CW238" i="6"/>
  <c r="CW707" i="6"/>
  <c r="CW686" i="6"/>
  <c r="CW225" i="6"/>
  <c r="CW227" i="6"/>
  <c r="CW920" i="6"/>
  <c r="CW809" i="6"/>
  <c r="CW717" i="6"/>
  <c r="CW816" i="6"/>
  <c r="CW704" i="6"/>
  <c r="CW718" i="6"/>
  <c r="CW807" i="6"/>
  <c r="CW805" i="6"/>
  <c r="CW706" i="6"/>
  <c r="CW815" i="6"/>
  <c r="CW814" i="6"/>
  <c r="CW715" i="6"/>
  <c r="CW685" i="6"/>
  <c r="CW671" i="6"/>
  <c r="CW921" i="6"/>
  <c r="CW929" i="6"/>
  <c r="CW930" i="6"/>
  <c r="CW927" i="6"/>
  <c r="CW925" i="6"/>
  <c r="CW919" i="6"/>
  <c r="CW928" i="6"/>
  <c r="CW698" i="6"/>
  <c r="CW806" i="6"/>
  <c r="CW926" i="6"/>
  <c r="CW229" i="6"/>
  <c r="CW813" i="6"/>
  <c r="CW924" i="6"/>
  <c r="CW713" i="6"/>
  <c r="CW702" i="6"/>
  <c r="CW676" i="6"/>
  <c r="CW679" i="6"/>
  <c r="CW695" i="6"/>
  <c r="CW711" i="6"/>
  <c r="CW668" i="6"/>
  <c r="CW914" i="6"/>
  <c r="CW233" i="6"/>
  <c r="CW230" i="6"/>
  <c r="CW703" i="6"/>
  <c r="CW222" i="6"/>
  <c r="CW678" i="6"/>
  <c r="CW220" i="6"/>
  <c r="CW915" i="6"/>
  <c r="CW234" i="6"/>
  <c r="CW235" i="6"/>
  <c r="CW701" i="6"/>
  <c r="CW710" i="6"/>
  <c r="CW811" i="6"/>
  <c r="CW818" i="6"/>
  <c r="CW673" i="6"/>
  <c r="CW680" i="6"/>
  <c r="CW689" i="6"/>
  <c r="CW232" i="6"/>
  <c r="CW223" i="6"/>
  <c r="CW683" i="6"/>
  <c r="CW228" i="6"/>
  <c r="CW700" i="6"/>
  <c r="CW708" i="6"/>
  <c r="CW724" i="6"/>
  <c r="CW714" i="6"/>
  <c r="CW677" i="6"/>
  <c r="CW692" i="6"/>
  <c r="CW723" i="6"/>
  <c r="CW719" i="6"/>
  <c r="CW214" i="6"/>
  <c r="CW219" i="6"/>
  <c r="CW672" i="6"/>
  <c r="CW931" i="6"/>
  <c r="CW917" i="6"/>
  <c r="CW684" i="6"/>
  <c r="CW675" i="6"/>
  <c r="CW810" i="6"/>
  <c r="CW674" i="6"/>
  <c r="CW669" i="6"/>
  <c r="CW720" i="6"/>
  <c r="CW670" i="6"/>
  <c r="CW688" i="6"/>
  <c r="CW690" i="6"/>
  <c r="CW716" i="6"/>
  <c r="CW217" i="6"/>
  <c r="CW705" i="6"/>
  <c r="CW722" i="6"/>
  <c r="CW697" i="6"/>
  <c r="CW190" i="6"/>
  <c r="CW641" i="6"/>
  <c r="CW655" i="6"/>
  <c r="CW801" i="6"/>
  <c r="CW802" i="6"/>
  <c r="CW644" i="6"/>
  <c r="CW285" i="6"/>
  <c r="CW315" i="6"/>
  <c r="CW299" i="6"/>
  <c r="CW304" i="6"/>
  <c r="CW645" i="6"/>
  <c r="CW652" i="6"/>
  <c r="CW617" i="6"/>
  <c r="CW657" i="6"/>
  <c r="CW608" i="6"/>
  <c r="CW747" i="6"/>
  <c r="CW629" i="6"/>
  <c r="CW746" i="6"/>
  <c r="CW607" i="6"/>
  <c r="CW754" i="6"/>
  <c r="CW613" i="6"/>
  <c r="CW736" i="6"/>
  <c r="CW729" i="6"/>
  <c r="CW760" i="6"/>
  <c r="CW764" i="6"/>
  <c r="CW759" i="6"/>
  <c r="CW630" i="6"/>
  <c r="CW663" i="6"/>
  <c r="CW762" i="6"/>
  <c r="CW730" i="6"/>
  <c r="CW756" i="6"/>
  <c r="CW615" i="6"/>
  <c r="CW292" i="6"/>
  <c r="CW636" i="6"/>
  <c r="CW280" i="6"/>
  <c r="CW640" i="6"/>
  <c r="CW296" i="6"/>
  <c r="CW757" i="6"/>
  <c r="CW625" i="6"/>
  <c r="CW288" i="6"/>
  <c r="CW664" i="6"/>
  <c r="CW763" i="6"/>
  <c r="CW293" i="6"/>
  <c r="CW654" i="6"/>
  <c r="CW637" i="6"/>
  <c r="CW627" i="6"/>
  <c r="CW628" i="6"/>
  <c r="CW650" i="6"/>
  <c r="CW639" i="6"/>
  <c r="CW796" i="6"/>
  <c r="CW799" i="6"/>
  <c r="CW620" i="6"/>
  <c r="CW24" i="6"/>
  <c r="CW28" i="6"/>
  <c r="CW800" i="6"/>
  <c r="CW646" i="6"/>
  <c r="CW798" i="6"/>
  <c r="CW621" i="6"/>
  <c r="CW616" i="6"/>
  <c r="CW658" i="6"/>
  <c r="CW803" i="6"/>
  <c r="CW642" i="6"/>
  <c r="CW191" i="6"/>
  <c r="CW660" i="6"/>
  <c r="CW611" i="6"/>
  <c r="CW631" i="6"/>
  <c r="CW311" i="6"/>
  <c r="CW297" i="6"/>
  <c r="CW797" i="6"/>
  <c r="CW301" i="6"/>
  <c r="CW804" i="6"/>
  <c r="CW289" i="6"/>
  <c r="CW298" i="6"/>
  <c r="CW281" i="6"/>
  <c r="CW302" i="6"/>
  <c r="CW656" i="6"/>
  <c r="CW755" i="6"/>
  <c r="CW659" i="6"/>
  <c r="CW742" i="6"/>
  <c r="CW661" i="6"/>
  <c r="CW623" i="6"/>
  <c r="CW740" i="6"/>
  <c r="CW638" i="6"/>
  <c r="CW734" i="6"/>
  <c r="CW733" i="6"/>
  <c r="CW731" i="6"/>
  <c r="CW748" i="6"/>
  <c r="CW317" i="6"/>
  <c r="CW310" i="6"/>
  <c r="CW728" i="6"/>
  <c r="CW753" i="6"/>
  <c r="CW793" i="6"/>
  <c r="CW772" i="6"/>
  <c r="CW774" i="6"/>
  <c r="CW770" i="6"/>
  <c r="CW787" i="6"/>
  <c r="CW366" i="6"/>
  <c r="CW773" i="6"/>
  <c r="CW781" i="6"/>
  <c r="CW30" i="6"/>
  <c r="CW784" i="6"/>
  <c r="CW791" i="6"/>
  <c r="CW364" i="6"/>
  <c r="CW365" i="6"/>
  <c r="CW99" i="6"/>
  <c r="CW103" i="6"/>
  <c r="CW102" i="6"/>
  <c r="CW36" i="6"/>
  <c r="CW100" i="6"/>
  <c r="CW369" i="6"/>
  <c r="CW367" i="6"/>
  <c r="CW363" i="6"/>
  <c r="CW372" i="6"/>
  <c r="CW368" i="6"/>
  <c r="CW34" i="6"/>
  <c r="CW779" i="6"/>
  <c r="CW771" i="6"/>
  <c r="CW768" i="6"/>
  <c r="CW780" i="6"/>
  <c r="CW767" i="6"/>
  <c r="CW104" i="6"/>
  <c r="CW32" i="6"/>
  <c r="CW370" i="6"/>
  <c r="CW371" i="6"/>
  <c r="CW98" i="6"/>
  <c r="CW105" i="6"/>
  <c r="CW769" i="6"/>
  <c r="CW362" i="6"/>
  <c r="CW775" i="6"/>
  <c r="CW35" i="6"/>
  <c r="CW360" i="6"/>
  <c r="CW788" i="6"/>
  <c r="CW361" i="6"/>
  <c r="CW785" i="6"/>
  <c r="CW792" i="6"/>
  <c r="CW782" i="6"/>
  <c r="CW783" i="6"/>
  <c r="CW789" i="6"/>
  <c r="CW794" i="6"/>
  <c r="CW795" i="6"/>
  <c r="CW776" i="6"/>
  <c r="CW777" i="6"/>
  <c r="CW602" i="6"/>
  <c r="CW778" i="6"/>
  <c r="CW373" i="6"/>
  <c r="CW31" i="6"/>
  <c r="CW33" i="6"/>
  <c r="CW786" i="6"/>
  <c r="CW790" i="6"/>
  <c r="CW374" i="6"/>
  <c r="CW101" i="6"/>
  <c r="CW425" i="6"/>
  <c r="CW184" i="6"/>
  <c r="CW269" i="6"/>
  <c r="CW465" i="6"/>
  <c r="CW823" i="6"/>
  <c r="CW257" i="6"/>
  <c r="CW820" i="6"/>
  <c r="CW319" i="6"/>
  <c r="CW587" i="6"/>
  <c r="CW514" i="6"/>
  <c r="CW359" i="6"/>
  <c r="CW549" i="6"/>
  <c r="CW350" i="6"/>
  <c r="CW323" i="6"/>
  <c r="CW342" i="6"/>
  <c r="CW265" i="6"/>
  <c r="CW402" i="6"/>
  <c r="CW267" i="6"/>
  <c r="CW87" i="6"/>
  <c r="CW489" i="6"/>
  <c r="CW259" i="6"/>
  <c r="CW96" i="6"/>
  <c r="CW433" i="6"/>
  <c r="CW448" i="6"/>
  <c r="CW260" i="6"/>
  <c r="CW358" i="6"/>
  <c r="CW522" i="6"/>
  <c r="CW447" i="6"/>
  <c r="CW264" i="6"/>
  <c r="CW94" i="6"/>
  <c r="CW415" i="6"/>
  <c r="CW328" i="6"/>
  <c r="CW601" i="6"/>
  <c r="CW356" i="6"/>
  <c r="CW600" i="6"/>
  <c r="CW251" i="6"/>
  <c r="CW421" i="6"/>
  <c r="CW272" i="6"/>
  <c r="CW845" i="6"/>
  <c r="CW875" i="6"/>
  <c r="CW825" i="6"/>
  <c r="CW148" i="6"/>
  <c r="CW878" i="6"/>
  <c r="CW874" i="6"/>
  <c r="CW836" i="6"/>
  <c r="CW185" i="6"/>
  <c r="CW483" i="6"/>
  <c r="CW59" i="6"/>
  <c r="CW511" i="6"/>
  <c r="CW135" i="6"/>
  <c r="CW540" i="6"/>
  <c r="CW175" i="6"/>
  <c r="CW70" i="6"/>
  <c r="CW597" i="6"/>
  <c r="BV3" i="4" l="1"/>
  <c r="BW3" i="4"/>
  <c r="BX3" i="4" s="1"/>
  <c r="BV4" i="4"/>
  <c r="BW4" i="4"/>
  <c r="BX4" i="4" s="1"/>
  <c r="BV5" i="4"/>
  <c r="BW5" i="4"/>
  <c r="BV6" i="4"/>
  <c r="BW6" i="4"/>
  <c r="BX6" i="4" s="1"/>
  <c r="BV7" i="4"/>
  <c r="BW7" i="4"/>
  <c r="BX7" i="4" s="1"/>
  <c r="BV8" i="4"/>
  <c r="BW8" i="4"/>
  <c r="BV9" i="4"/>
  <c r="BW9" i="4"/>
  <c r="BX9" i="4" s="1"/>
  <c r="BV10" i="4"/>
  <c r="BX10" i="4" s="1"/>
  <c r="BW10" i="4"/>
  <c r="BV11" i="4"/>
  <c r="BX11" i="4" s="1"/>
  <c r="BW11" i="4"/>
  <c r="BV12" i="4"/>
  <c r="BW12" i="4"/>
  <c r="BX12" i="4" s="1"/>
  <c r="BV13" i="4"/>
  <c r="BX13" i="4" s="1"/>
  <c r="BW13" i="4"/>
  <c r="BV14" i="4"/>
  <c r="BX14" i="4" s="1"/>
  <c r="BW14" i="4"/>
  <c r="BV15" i="4"/>
  <c r="BW15" i="4"/>
  <c r="BX15" i="4" s="1"/>
  <c r="BV16" i="4"/>
  <c r="BX16" i="4" s="1"/>
  <c r="BW16" i="4"/>
  <c r="BV17" i="4"/>
  <c r="BW17" i="4"/>
  <c r="BX17" i="4"/>
  <c r="BV18" i="4"/>
  <c r="BW18" i="4"/>
  <c r="BV19" i="4"/>
  <c r="BW19" i="4"/>
  <c r="BX19" i="4" s="1"/>
  <c r="BV20" i="4"/>
  <c r="BW20" i="4"/>
  <c r="BX20" i="4"/>
  <c r="BV21" i="4"/>
  <c r="BW21" i="4"/>
  <c r="BV22" i="4"/>
  <c r="BW22" i="4"/>
  <c r="BX22" i="4" s="1"/>
  <c r="BV23" i="4"/>
  <c r="BX23" i="4" s="1"/>
  <c r="BW23" i="4"/>
  <c r="BV24" i="4"/>
  <c r="BW24" i="4"/>
  <c r="BV25" i="4"/>
  <c r="BW25" i="4"/>
  <c r="BV26" i="4"/>
  <c r="BX26" i="4" s="1"/>
  <c r="BW26" i="4"/>
  <c r="BV27" i="4"/>
  <c r="BW27" i="4"/>
  <c r="BX27" i="4"/>
  <c r="BV28" i="4"/>
  <c r="BW28" i="4"/>
  <c r="BX28" i="4" s="1"/>
  <c r="BV29" i="4"/>
  <c r="BX29" i="4" s="1"/>
  <c r="BW29" i="4"/>
  <c r="BV30" i="4"/>
  <c r="BX30" i="4" s="1"/>
  <c r="BW30" i="4"/>
  <c r="BV31" i="4"/>
  <c r="BW31" i="4"/>
  <c r="BV32" i="4"/>
  <c r="BX32" i="4" s="1"/>
  <c r="BW32" i="4"/>
  <c r="BV33" i="4"/>
  <c r="BW33" i="4"/>
  <c r="BX33" i="4"/>
  <c r="BV34" i="4"/>
  <c r="BW34" i="4"/>
  <c r="BV35" i="4"/>
  <c r="BW35" i="4"/>
  <c r="BX35" i="4" s="1"/>
  <c r="BV36" i="4"/>
  <c r="BW36" i="4"/>
  <c r="BX36" i="4"/>
  <c r="BV37" i="4"/>
  <c r="BW37" i="4"/>
  <c r="BV38" i="4"/>
  <c r="BW38" i="4"/>
  <c r="BV39" i="4"/>
  <c r="BX39" i="4" s="1"/>
  <c r="BW39" i="4"/>
  <c r="BV40" i="4"/>
  <c r="BW40" i="4"/>
  <c r="BV41" i="4"/>
  <c r="BW41" i="4"/>
  <c r="BX41" i="4" s="1"/>
  <c r="BV42" i="4"/>
  <c r="BX42" i="4" s="1"/>
  <c r="BW42" i="4"/>
  <c r="BV43" i="4"/>
  <c r="BW43" i="4"/>
  <c r="BX43" i="4"/>
  <c r="BV44" i="4"/>
  <c r="BW44" i="4"/>
  <c r="BV45" i="4"/>
  <c r="BX45" i="4" s="1"/>
  <c r="BW45" i="4"/>
  <c r="BV46" i="4"/>
  <c r="BX46" i="4" s="1"/>
  <c r="BW46" i="4"/>
  <c r="BV47" i="4"/>
  <c r="BW47" i="4"/>
  <c r="BX47" i="4" s="1"/>
  <c r="BV48" i="4"/>
  <c r="BX48" i="4" s="1"/>
  <c r="BW48" i="4"/>
  <c r="BV49" i="4"/>
  <c r="BX49" i="4" s="1"/>
  <c r="BW49" i="4"/>
  <c r="BV50" i="4"/>
  <c r="BX50" i="4" s="1"/>
  <c r="BW50" i="4"/>
  <c r="BV51" i="4"/>
  <c r="BW51" i="4"/>
  <c r="BV52" i="4"/>
  <c r="BX52" i="4" s="1"/>
  <c r="BW52" i="4"/>
  <c r="BV53" i="4"/>
  <c r="BX53" i="4" s="1"/>
  <c r="BW53" i="4"/>
  <c r="BV54" i="4"/>
  <c r="BW54" i="4"/>
  <c r="BX54" i="4" s="1"/>
  <c r="BV55" i="4"/>
  <c r="BW55" i="4"/>
  <c r="BX55" i="4"/>
  <c r="BV56" i="4"/>
  <c r="BX56" i="4" s="1"/>
  <c r="BW56" i="4"/>
  <c r="BV57" i="4"/>
  <c r="BW57" i="4"/>
  <c r="BX57" i="4" s="1"/>
  <c r="BV58" i="4"/>
  <c r="BX58" i="4" s="1"/>
  <c r="BW58" i="4"/>
  <c r="BV59" i="4"/>
  <c r="BW59" i="4"/>
  <c r="BV60" i="4"/>
  <c r="BW60" i="4"/>
  <c r="BV61" i="4"/>
  <c r="BX61" i="4" s="1"/>
  <c r="BW61" i="4"/>
  <c r="BV62" i="4"/>
  <c r="BW62" i="4"/>
  <c r="BV63" i="4"/>
  <c r="BW63" i="4"/>
  <c r="BV64" i="4"/>
  <c r="BX64" i="4" s="1"/>
  <c r="BW64" i="4"/>
  <c r="BV65" i="4"/>
  <c r="BW65" i="4"/>
  <c r="BX65" i="4" s="1"/>
  <c r="BV66" i="4"/>
  <c r="BW66" i="4"/>
  <c r="BV67" i="4"/>
  <c r="BW67" i="4"/>
  <c r="BV68" i="4"/>
  <c r="BW68" i="4"/>
  <c r="BV69" i="4"/>
  <c r="BW69" i="4"/>
  <c r="BV70" i="4"/>
  <c r="BW70" i="4"/>
  <c r="BV71" i="4"/>
  <c r="BW71" i="4"/>
  <c r="BV72" i="4"/>
  <c r="BW72" i="4"/>
  <c r="BV73" i="4"/>
  <c r="BW73" i="4"/>
  <c r="BX73" i="4" s="1"/>
  <c r="BV74" i="4"/>
  <c r="BX74" i="4" s="1"/>
  <c r="BW74" i="4"/>
  <c r="BV75" i="4"/>
  <c r="BX75" i="4" s="1"/>
  <c r="BW75" i="4"/>
  <c r="BV76" i="4"/>
  <c r="BW76" i="4"/>
  <c r="BX76" i="4" s="1"/>
  <c r="BV77" i="4"/>
  <c r="BX77" i="4" s="1"/>
  <c r="BW77" i="4"/>
  <c r="BV78" i="4"/>
  <c r="BW78" i="4"/>
  <c r="BX78" i="4"/>
  <c r="BV79" i="4"/>
  <c r="BW79" i="4"/>
  <c r="BV80" i="4"/>
  <c r="BX80" i="4" s="1"/>
  <c r="BW80" i="4"/>
  <c r="BV81" i="4"/>
  <c r="BW81" i="4"/>
  <c r="BX81" i="4"/>
  <c r="BV82" i="4"/>
  <c r="BW82" i="4"/>
  <c r="BV83" i="4"/>
  <c r="BW83" i="4"/>
  <c r="BX83" i="4" s="1"/>
  <c r="BV84" i="4"/>
  <c r="BX84" i="4" s="1"/>
  <c r="BW84" i="4"/>
  <c r="BV85" i="4"/>
  <c r="BW85" i="4"/>
  <c r="BV86" i="4"/>
  <c r="BW86" i="4"/>
  <c r="BV87" i="4"/>
  <c r="BW87" i="4"/>
  <c r="BX87" i="4"/>
  <c r="BV88" i="4"/>
  <c r="BW88" i="4"/>
  <c r="BV89" i="4"/>
  <c r="BW89" i="4"/>
  <c r="BX89" i="4" s="1"/>
  <c r="BV90" i="4"/>
  <c r="BX90" i="4" s="1"/>
  <c r="BW90" i="4"/>
  <c r="BV91" i="4"/>
  <c r="BX91" i="4" s="1"/>
  <c r="BW91" i="4"/>
  <c r="BV92" i="4"/>
  <c r="BW92" i="4"/>
  <c r="BV93" i="4"/>
  <c r="BX93" i="4" s="1"/>
  <c r="BW93" i="4"/>
  <c r="BV94" i="4"/>
  <c r="BW94" i="4"/>
  <c r="BX94" i="4"/>
  <c r="BV95" i="4"/>
  <c r="BW95" i="4"/>
  <c r="BX95" i="4" s="1"/>
  <c r="BV96" i="4"/>
  <c r="BX96" i="4" s="1"/>
  <c r="BW96" i="4"/>
  <c r="BV97" i="4"/>
  <c r="BX97" i="4" s="1"/>
  <c r="BW97" i="4"/>
  <c r="BV98" i="4"/>
  <c r="BX98" i="4" s="1"/>
  <c r="BW98" i="4"/>
  <c r="BV99" i="4"/>
  <c r="BW99" i="4"/>
  <c r="BX99" i="4" s="1"/>
  <c r="BV100" i="4"/>
  <c r="BW100" i="4"/>
  <c r="BX100" i="4" s="1"/>
  <c r="BV101" i="4"/>
  <c r="BX101" i="4" s="1"/>
  <c r="BW101" i="4"/>
  <c r="BV102" i="4"/>
  <c r="BW102" i="4"/>
  <c r="BX102" i="4" s="1"/>
  <c r="BV103" i="4"/>
  <c r="BW103" i="4"/>
  <c r="BX103" i="4" s="1"/>
  <c r="BV104" i="4"/>
  <c r="BX104" i="4" s="1"/>
  <c r="BW104" i="4"/>
  <c r="BV105" i="4"/>
  <c r="BX105" i="4" s="1"/>
  <c r="BW105" i="4"/>
  <c r="BV106" i="4"/>
  <c r="BX106" i="4" s="1"/>
  <c r="BW106" i="4"/>
  <c r="BV107" i="4"/>
  <c r="BW107" i="4"/>
  <c r="BX107" i="4"/>
  <c r="BV108" i="4"/>
  <c r="BW108" i="4"/>
  <c r="BV109" i="4"/>
  <c r="BX109" i="4" s="1"/>
  <c r="BW109" i="4"/>
  <c r="BV110" i="4"/>
  <c r="BW110" i="4"/>
  <c r="BX110" i="4"/>
  <c r="BV111" i="4"/>
  <c r="BW111" i="4"/>
  <c r="BX111" i="4" s="1"/>
  <c r="BV112" i="4"/>
  <c r="BX112" i="4" s="1"/>
  <c r="BW112" i="4"/>
  <c r="BV113" i="4"/>
  <c r="BX113" i="4" s="1"/>
  <c r="BW113" i="4"/>
  <c r="BV114" i="4"/>
  <c r="BX114" i="4" s="1"/>
  <c r="BW114" i="4"/>
  <c r="BV115" i="4"/>
  <c r="BW115" i="4"/>
  <c r="BX115" i="4" s="1"/>
  <c r="BV116" i="4"/>
  <c r="BW116" i="4"/>
  <c r="BV117" i="4"/>
  <c r="BX117" i="4" s="1"/>
  <c r="BW117" i="4"/>
  <c r="BV118" i="4"/>
  <c r="BW118" i="4"/>
  <c r="BX118" i="4" s="1"/>
  <c r="BV119" i="4"/>
  <c r="BW119" i="4"/>
  <c r="BX119" i="4" s="1"/>
  <c r="BV120" i="4"/>
  <c r="BX120" i="4" s="1"/>
  <c r="BW120" i="4"/>
  <c r="BV121" i="4"/>
  <c r="BX121" i="4" s="1"/>
  <c r="BW121" i="4"/>
  <c r="BV122" i="4"/>
  <c r="BX122" i="4" s="1"/>
  <c r="BW122" i="4"/>
  <c r="BV123" i="4"/>
  <c r="BX123" i="4" s="1"/>
  <c r="BW123" i="4"/>
  <c r="BV124" i="4"/>
  <c r="BW124" i="4"/>
  <c r="BX124" i="4" s="1"/>
  <c r="BV125" i="4"/>
  <c r="BX125" i="4" s="1"/>
  <c r="BW125" i="4"/>
  <c r="BV126" i="4"/>
  <c r="BX126" i="4" s="1"/>
  <c r="BW126" i="4"/>
  <c r="BV127" i="4"/>
  <c r="BW127" i="4"/>
  <c r="BX127" i="4" s="1"/>
  <c r="BV128" i="4"/>
  <c r="BX128" i="4" s="1"/>
  <c r="BW128" i="4"/>
  <c r="BV129" i="4"/>
  <c r="BX129" i="4" s="1"/>
  <c r="BW129" i="4"/>
  <c r="BV130" i="4"/>
  <c r="BX130" i="4" s="1"/>
  <c r="BW130" i="4"/>
  <c r="BV131" i="4"/>
  <c r="BW131" i="4"/>
  <c r="BX131" i="4" s="1"/>
  <c r="BV132" i="4"/>
  <c r="BW132" i="4"/>
  <c r="BX132" i="4" s="1"/>
  <c r="BV133" i="4"/>
  <c r="BX133" i="4" s="1"/>
  <c r="BW133" i="4"/>
  <c r="BV134" i="4"/>
  <c r="BW134" i="4"/>
  <c r="BX134" i="4" s="1"/>
  <c r="BV135" i="4"/>
  <c r="BW135" i="4"/>
  <c r="BX135" i="4" s="1"/>
  <c r="BV136" i="4"/>
  <c r="BX136" i="4" s="1"/>
  <c r="BW136" i="4"/>
  <c r="BV137" i="4"/>
  <c r="BX137" i="4" s="1"/>
  <c r="BW137" i="4"/>
  <c r="BV138" i="4"/>
  <c r="BX138" i="4" s="1"/>
  <c r="BW138" i="4"/>
  <c r="BV139" i="4"/>
  <c r="BW139" i="4"/>
  <c r="BX139" i="4"/>
  <c r="BV140" i="4"/>
  <c r="BW140" i="4"/>
  <c r="BV141" i="4"/>
  <c r="BX141" i="4" s="1"/>
  <c r="BW141" i="4"/>
  <c r="BV142" i="4"/>
  <c r="BX142" i="4" s="1"/>
  <c r="BW142" i="4"/>
  <c r="BV143" i="4"/>
  <c r="BW143" i="4"/>
  <c r="BX143" i="4" s="1"/>
  <c r="BV144" i="4"/>
  <c r="BX144" i="4" s="1"/>
  <c r="BW144" i="4"/>
  <c r="BV145" i="4"/>
  <c r="BX145" i="4" s="1"/>
  <c r="BW145" i="4"/>
  <c r="BV146" i="4"/>
  <c r="BX146" i="4" s="1"/>
  <c r="BW146" i="4"/>
  <c r="BV147" i="4"/>
  <c r="BW147" i="4"/>
  <c r="BX147" i="4" s="1"/>
  <c r="BV148" i="4"/>
  <c r="BW148" i="4"/>
  <c r="BX148" i="4" s="1"/>
  <c r="BV149" i="4"/>
  <c r="BX149" i="4" s="1"/>
  <c r="BW149" i="4"/>
  <c r="BV150" i="4"/>
  <c r="BW150" i="4"/>
  <c r="BX150" i="4" s="1"/>
  <c r="BV151" i="4"/>
  <c r="BW151" i="4"/>
  <c r="BX151" i="4" s="1"/>
  <c r="BV152" i="4"/>
  <c r="BX152" i="4" s="1"/>
  <c r="BW152" i="4"/>
  <c r="BV153" i="4"/>
  <c r="BX153" i="4" s="1"/>
  <c r="BW153" i="4"/>
  <c r="BV154" i="4"/>
  <c r="BX154" i="4" s="1"/>
  <c r="BW154" i="4"/>
  <c r="BV155" i="4"/>
  <c r="BX155" i="4" s="1"/>
  <c r="BW155" i="4"/>
  <c r="BV156" i="4"/>
  <c r="BW156" i="4"/>
  <c r="BV157" i="4"/>
  <c r="BX157" i="4" s="1"/>
  <c r="BW157" i="4"/>
  <c r="BV158" i="4"/>
  <c r="BW158" i="4"/>
  <c r="BX158" i="4"/>
  <c r="BV159" i="4"/>
  <c r="BW159" i="4"/>
  <c r="BX159" i="4" s="1"/>
  <c r="BV160" i="4"/>
  <c r="BX160" i="4" s="1"/>
  <c r="BW160" i="4"/>
  <c r="BV161" i="4"/>
  <c r="BX161" i="4" s="1"/>
  <c r="BW161" i="4"/>
  <c r="BV162" i="4"/>
  <c r="BX162" i="4" s="1"/>
  <c r="BW162" i="4"/>
  <c r="BV163" i="4"/>
  <c r="BW163" i="4"/>
  <c r="BX163" i="4"/>
  <c r="BV164" i="4"/>
  <c r="BW164" i="4"/>
  <c r="BV165" i="4"/>
  <c r="BX165" i="4" s="1"/>
  <c r="BW165" i="4"/>
  <c r="BV166" i="4"/>
  <c r="BW166" i="4"/>
  <c r="BX166" i="4"/>
  <c r="BV167" i="4"/>
  <c r="BW167" i="4"/>
  <c r="BX167" i="4" s="1"/>
  <c r="BV168" i="4"/>
  <c r="BX168" i="4" s="1"/>
  <c r="BW168" i="4"/>
  <c r="BV169" i="4"/>
  <c r="BX169" i="4" s="1"/>
  <c r="BW169" i="4"/>
  <c r="BV170" i="4"/>
  <c r="BX170" i="4" s="1"/>
  <c r="BW170" i="4"/>
  <c r="BV171" i="4"/>
  <c r="BX171" i="4" s="1"/>
  <c r="BW171" i="4"/>
  <c r="BV172" i="4"/>
  <c r="BW172" i="4"/>
  <c r="BX172" i="4" s="1"/>
  <c r="BV173" i="4"/>
  <c r="BX173" i="4" s="1"/>
  <c r="BW173" i="4"/>
  <c r="BV174" i="4"/>
  <c r="BX174" i="4" s="1"/>
  <c r="BW174" i="4"/>
  <c r="BV175" i="4"/>
  <c r="BW175" i="4"/>
  <c r="BX175" i="4" s="1"/>
  <c r="BV176" i="4"/>
  <c r="BX176" i="4" s="1"/>
  <c r="BW176" i="4"/>
  <c r="BV177" i="4"/>
  <c r="BX177" i="4" s="1"/>
  <c r="BW177" i="4"/>
  <c r="BV178" i="4"/>
  <c r="BX178" i="4" s="1"/>
  <c r="BW178" i="4"/>
  <c r="BV179" i="4"/>
  <c r="BW179" i="4"/>
  <c r="BX179" i="4"/>
  <c r="BV180" i="4"/>
  <c r="BW180" i="4"/>
  <c r="BV181" i="4"/>
  <c r="BX181" i="4" s="1"/>
  <c r="BW181" i="4"/>
  <c r="BV182" i="4"/>
  <c r="BX182" i="4" s="1"/>
  <c r="BW182" i="4"/>
  <c r="BV183" i="4"/>
  <c r="BW183" i="4"/>
  <c r="BX183" i="4" s="1"/>
  <c r="BV184" i="4"/>
  <c r="BX184" i="4" s="1"/>
  <c r="BW184" i="4"/>
  <c r="BV185" i="4"/>
  <c r="BX185" i="4" s="1"/>
  <c r="BW185" i="4"/>
  <c r="BV186" i="4"/>
  <c r="BX186" i="4" s="1"/>
  <c r="BW186" i="4"/>
  <c r="BV187" i="4"/>
  <c r="BX187" i="4" s="1"/>
  <c r="BW187" i="4"/>
  <c r="BV188" i="4"/>
  <c r="BW188" i="4"/>
  <c r="BV189" i="4"/>
  <c r="BX189" i="4" s="1"/>
  <c r="BW189" i="4"/>
  <c r="BV190" i="4"/>
  <c r="BW190" i="4"/>
  <c r="BX190" i="4"/>
  <c r="BV191" i="4"/>
  <c r="BW191" i="4"/>
  <c r="BX191" i="4" s="1"/>
  <c r="BV192" i="4"/>
  <c r="BX192" i="4" s="1"/>
  <c r="BW192" i="4"/>
  <c r="BV193" i="4"/>
  <c r="BX193" i="4" s="1"/>
  <c r="BW193" i="4"/>
  <c r="BV194" i="4"/>
  <c r="BX194" i="4" s="1"/>
  <c r="BW194" i="4"/>
  <c r="BV195" i="4"/>
  <c r="BW195" i="4"/>
  <c r="BX195" i="4"/>
  <c r="BV196" i="4"/>
  <c r="BW196" i="4"/>
  <c r="BV197" i="4"/>
  <c r="BX197" i="4" s="1"/>
  <c r="BW197" i="4"/>
  <c r="BV198" i="4"/>
  <c r="BW198" i="4"/>
  <c r="BX198" i="4"/>
  <c r="BV199" i="4"/>
  <c r="BW199" i="4"/>
  <c r="BX199" i="4" s="1"/>
  <c r="BV200" i="4"/>
  <c r="BX200" i="4" s="1"/>
  <c r="BW200" i="4"/>
  <c r="BV201" i="4"/>
  <c r="BX201" i="4" s="1"/>
  <c r="BW201" i="4"/>
  <c r="BV202" i="4"/>
  <c r="BX202" i="4" s="1"/>
  <c r="BW202" i="4"/>
  <c r="BV203" i="4"/>
  <c r="BX203" i="4" s="1"/>
  <c r="BW203" i="4"/>
  <c r="BV204" i="4"/>
  <c r="BW204" i="4"/>
  <c r="BX204" i="4" s="1"/>
  <c r="BV205" i="4"/>
  <c r="BX205" i="4" s="1"/>
  <c r="BW205" i="4"/>
  <c r="BV206" i="4"/>
  <c r="BX206" i="4" s="1"/>
  <c r="BW206" i="4"/>
  <c r="BV207" i="4"/>
  <c r="BW207" i="4"/>
  <c r="BX207" i="4" s="1"/>
  <c r="BV208" i="4"/>
  <c r="BX208" i="4" s="1"/>
  <c r="BW208" i="4"/>
  <c r="BV209" i="4"/>
  <c r="BX209" i="4" s="1"/>
  <c r="BW209" i="4"/>
  <c r="BV210" i="4"/>
  <c r="BX210" i="4" s="1"/>
  <c r="BW210" i="4"/>
  <c r="BV211" i="4"/>
  <c r="BW211" i="4"/>
  <c r="BX211" i="4"/>
  <c r="BV212" i="4"/>
  <c r="BW212" i="4"/>
  <c r="BV213" i="4"/>
  <c r="BX213" i="4" s="1"/>
  <c r="BW213" i="4"/>
  <c r="BV214" i="4"/>
  <c r="BX214" i="4" s="1"/>
  <c r="BW214" i="4"/>
  <c r="BV215" i="4"/>
  <c r="BW215" i="4"/>
  <c r="BX215" i="4" s="1"/>
  <c r="BV216" i="4"/>
  <c r="BX216" i="4" s="1"/>
  <c r="BW216" i="4"/>
  <c r="BV217" i="4"/>
  <c r="BX217" i="4" s="1"/>
  <c r="BW217" i="4"/>
  <c r="BV218" i="4"/>
  <c r="BX218" i="4" s="1"/>
  <c r="BW218" i="4"/>
  <c r="BV219" i="4"/>
  <c r="BX219" i="4" s="1"/>
  <c r="BW219" i="4"/>
  <c r="BV220" i="4"/>
  <c r="BW220" i="4"/>
  <c r="BV221" i="4"/>
  <c r="BX221" i="4" s="1"/>
  <c r="BW221" i="4"/>
  <c r="BV222" i="4"/>
  <c r="BW222" i="4"/>
  <c r="BX222" i="4"/>
  <c r="BV223" i="4"/>
  <c r="BW223" i="4"/>
  <c r="BX223" i="4" s="1"/>
  <c r="BV224" i="4"/>
  <c r="BX224" i="4" s="1"/>
  <c r="BW224" i="4"/>
  <c r="BV225" i="4"/>
  <c r="BX225" i="4" s="1"/>
  <c r="BW225" i="4"/>
  <c r="BV226" i="4"/>
  <c r="BX226" i="4" s="1"/>
  <c r="BW226" i="4"/>
  <c r="BV227" i="4"/>
  <c r="BW227" i="4"/>
  <c r="BX227" i="4"/>
  <c r="BV228" i="4"/>
  <c r="BW228" i="4"/>
  <c r="BV229" i="4"/>
  <c r="BX229" i="4" s="1"/>
  <c r="BW229" i="4"/>
  <c r="BV230" i="4"/>
  <c r="BW230" i="4"/>
  <c r="BX230" i="4"/>
  <c r="BV231" i="4"/>
  <c r="BW231" i="4"/>
  <c r="BX231" i="4" s="1"/>
  <c r="BV232" i="4"/>
  <c r="BX232" i="4" s="1"/>
  <c r="BW232" i="4"/>
  <c r="BV233" i="4"/>
  <c r="BX233" i="4" s="1"/>
  <c r="BW233" i="4"/>
  <c r="BV234" i="4"/>
  <c r="BX234" i="4" s="1"/>
  <c r="BW234" i="4"/>
  <c r="BV235" i="4"/>
  <c r="BX235" i="4" s="1"/>
  <c r="BW235" i="4"/>
  <c r="BV236" i="4"/>
  <c r="BW236" i="4"/>
  <c r="BX236" i="4" s="1"/>
  <c r="BV237" i="4"/>
  <c r="BX237" i="4" s="1"/>
  <c r="BW237" i="4"/>
  <c r="BV238" i="4"/>
  <c r="BX238" i="4" s="1"/>
  <c r="BW238" i="4"/>
  <c r="BV239" i="4"/>
  <c r="BW239" i="4"/>
  <c r="BV240" i="4"/>
  <c r="BX240" i="4" s="1"/>
  <c r="BW240" i="4"/>
  <c r="BV241" i="4"/>
  <c r="BX241" i="4" s="1"/>
  <c r="BW241" i="4"/>
  <c r="BV242" i="4"/>
  <c r="BX242" i="4" s="1"/>
  <c r="BW242" i="4"/>
  <c r="BV243" i="4"/>
  <c r="BW243" i="4"/>
  <c r="BX243" i="4"/>
  <c r="BV244" i="4"/>
  <c r="BW244" i="4"/>
  <c r="BV245" i="4"/>
  <c r="BX245" i="4" s="1"/>
  <c r="BW245" i="4"/>
  <c r="BV246" i="4"/>
  <c r="BX246" i="4" s="1"/>
  <c r="BW246" i="4"/>
  <c r="BV247" i="4"/>
  <c r="BW247" i="4"/>
  <c r="BX247" i="4" s="1"/>
  <c r="BV248" i="4"/>
  <c r="BX248" i="4" s="1"/>
  <c r="BW248" i="4"/>
  <c r="BV249" i="4"/>
  <c r="BX249" i="4" s="1"/>
  <c r="BW249" i="4"/>
  <c r="BV250" i="4"/>
  <c r="BX250" i="4" s="1"/>
  <c r="BW250" i="4"/>
  <c r="BV251" i="4"/>
  <c r="BX251" i="4" s="1"/>
  <c r="BW251" i="4"/>
  <c r="BV252" i="4"/>
  <c r="BW252" i="4"/>
  <c r="BV253" i="4"/>
  <c r="BX253" i="4" s="1"/>
  <c r="BW253" i="4"/>
  <c r="BV254" i="4"/>
  <c r="BW254" i="4"/>
  <c r="BX254" i="4"/>
  <c r="BV255" i="4"/>
  <c r="BW255" i="4"/>
  <c r="BX255" i="4" s="1"/>
  <c r="BV256" i="4"/>
  <c r="BX256" i="4" s="1"/>
  <c r="BW256" i="4"/>
  <c r="BV257" i="4"/>
  <c r="BX257" i="4" s="1"/>
  <c r="BW257" i="4"/>
  <c r="BV258" i="4"/>
  <c r="BX258" i="4" s="1"/>
  <c r="BW258" i="4"/>
  <c r="BV259" i="4"/>
  <c r="BW259" i="4"/>
  <c r="BX259" i="4"/>
  <c r="BV260" i="4"/>
  <c r="BW260" i="4"/>
  <c r="BV261" i="4"/>
  <c r="BX261" i="4" s="1"/>
  <c r="BW261" i="4"/>
  <c r="BV262" i="4"/>
  <c r="BW262" i="4"/>
  <c r="BX262" i="4"/>
  <c r="BV263" i="4"/>
  <c r="BW263" i="4"/>
  <c r="BX263" i="4" s="1"/>
  <c r="BV264" i="4"/>
  <c r="BX264" i="4" s="1"/>
  <c r="BW264" i="4"/>
  <c r="BV265" i="4"/>
  <c r="BX265" i="4" s="1"/>
  <c r="BW265" i="4"/>
  <c r="BV266" i="4"/>
  <c r="BX266" i="4" s="1"/>
  <c r="BW266" i="4"/>
  <c r="BV267" i="4"/>
  <c r="BX267" i="4" s="1"/>
  <c r="BW267" i="4"/>
  <c r="BV268" i="4"/>
  <c r="BW268" i="4"/>
  <c r="BX268" i="4" s="1"/>
  <c r="BV269" i="4"/>
  <c r="BX269" i="4" s="1"/>
  <c r="BW269" i="4"/>
  <c r="BV270" i="4"/>
  <c r="BX270" i="4" s="1"/>
  <c r="BW270" i="4"/>
  <c r="BV271" i="4"/>
  <c r="BW271" i="4"/>
  <c r="BV272" i="4"/>
  <c r="BX272" i="4" s="1"/>
  <c r="BW272" i="4"/>
  <c r="BV273" i="4"/>
  <c r="BX273" i="4" s="1"/>
  <c r="BW273" i="4"/>
  <c r="BV274" i="4"/>
  <c r="BX274" i="4" s="1"/>
  <c r="BW274" i="4"/>
  <c r="BV275" i="4"/>
  <c r="BW275" i="4"/>
  <c r="BX275" i="4"/>
  <c r="BV276" i="4"/>
  <c r="BW276" i="4"/>
  <c r="BV277" i="4"/>
  <c r="BX277" i="4" s="1"/>
  <c r="BW277" i="4"/>
  <c r="BV278" i="4"/>
  <c r="BX278" i="4" s="1"/>
  <c r="BW278" i="4"/>
  <c r="BV279" i="4"/>
  <c r="BW279" i="4"/>
  <c r="BX279" i="4" s="1"/>
  <c r="BV280" i="4"/>
  <c r="BX280" i="4" s="1"/>
  <c r="BW280" i="4"/>
  <c r="BV281" i="4"/>
  <c r="BX281" i="4" s="1"/>
  <c r="BW281" i="4"/>
  <c r="BV282" i="4"/>
  <c r="BX282" i="4" s="1"/>
  <c r="BW282" i="4"/>
  <c r="BV283" i="4"/>
  <c r="BX283" i="4" s="1"/>
  <c r="BW283" i="4"/>
  <c r="BV284" i="4"/>
  <c r="BW284" i="4"/>
  <c r="BV285" i="4"/>
  <c r="BX285" i="4" s="1"/>
  <c r="BW285" i="4"/>
  <c r="BV286" i="4"/>
  <c r="BW286" i="4"/>
  <c r="BX286" i="4"/>
  <c r="BV287" i="4"/>
  <c r="BW287" i="4"/>
  <c r="BX287" i="4" s="1"/>
  <c r="BV288" i="4"/>
  <c r="BX288" i="4" s="1"/>
  <c r="BW288" i="4"/>
  <c r="BV289" i="4"/>
  <c r="BX289" i="4" s="1"/>
  <c r="BW289" i="4"/>
  <c r="BV290" i="4"/>
  <c r="BX290" i="4" s="1"/>
  <c r="BW290" i="4"/>
  <c r="BV291" i="4"/>
  <c r="BW291" i="4"/>
  <c r="BX291" i="4"/>
  <c r="BV292" i="4"/>
  <c r="BW292" i="4"/>
  <c r="BV293" i="4"/>
  <c r="BX293" i="4" s="1"/>
  <c r="BW293" i="4"/>
  <c r="BV294" i="4"/>
  <c r="BW294" i="4"/>
  <c r="BX294" i="4"/>
  <c r="BV295" i="4"/>
  <c r="BW295" i="4"/>
  <c r="BX295" i="4" s="1"/>
  <c r="BV296" i="4"/>
  <c r="BX296" i="4" s="1"/>
  <c r="BW296" i="4"/>
  <c r="BV297" i="4"/>
  <c r="BX297" i="4" s="1"/>
  <c r="BW297" i="4"/>
  <c r="BV298" i="4"/>
  <c r="BX298" i="4" s="1"/>
  <c r="BW298" i="4"/>
  <c r="BV299" i="4"/>
  <c r="BX299" i="4" s="1"/>
  <c r="BW299" i="4"/>
  <c r="BV300" i="4"/>
  <c r="BW300" i="4"/>
  <c r="BX300" i="4" s="1"/>
  <c r="BV301" i="4"/>
  <c r="BX301" i="4" s="1"/>
  <c r="BW301" i="4"/>
  <c r="BV302" i="4"/>
  <c r="BX302" i="4" s="1"/>
  <c r="BW302" i="4"/>
  <c r="BV303" i="4"/>
  <c r="BW303" i="4"/>
  <c r="BV304" i="4"/>
  <c r="BX304" i="4" s="1"/>
  <c r="BW304" i="4"/>
  <c r="BV305" i="4"/>
  <c r="BX305" i="4" s="1"/>
  <c r="BW305" i="4"/>
  <c r="BV306" i="4"/>
  <c r="BX306" i="4" s="1"/>
  <c r="BW306" i="4"/>
  <c r="BV307" i="4"/>
  <c r="BW307" i="4"/>
  <c r="BX307" i="4"/>
  <c r="BV308" i="4"/>
  <c r="BW308" i="4"/>
  <c r="BV309" i="4"/>
  <c r="BX309" i="4" s="1"/>
  <c r="BW309" i="4"/>
  <c r="BV310" i="4"/>
  <c r="BX310" i="4" s="1"/>
  <c r="BW310" i="4"/>
  <c r="BV311" i="4"/>
  <c r="BW311" i="4"/>
  <c r="BX311" i="4" s="1"/>
  <c r="BV312" i="4"/>
  <c r="BX312" i="4" s="1"/>
  <c r="BW312" i="4"/>
  <c r="BV313" i="4"/>
  <c r="BX313" i="4" s="1"/>
  <c r="BW313" i="4"/>
  <c r="BV314" i="4"/>
  <c r="BX314" i="4" s="1"/>
  <c r="BW314" i="4"/>
  <c r="BV315" i="4"/>
  <c r="BX315" i="4" s="1"/>
  <c r="BW315" i="4"/>
  <c r="BV316" i="4"/>
  <c r="BW316" i="4"/>
  <c r="BV317" i="4"/>
  <c r="BX317" i="4" s="1"/>
  <c r="BW317" i="4"/>
  <c r="BV318" i="4"/>
  <c r="BW318" i="4"/>
  <c r="BX318" i="4"/>
  <c r="BV319" i="4"/>
  <c r="BW319" i="4"/>
  <c r="BX319" i="4" s="1"/>
  <c r="BV320" i="4"/>
  <c r="BX320" i="4" s="1"/>
  <c r="BW320" i="4"/>
  <c r="BV321" i="4"/>
  <c r="BX321" i="4" s="1"/>
  <c r="BW321" i="4"/>
  <c r="BV322" i="4"/>
  <c r="BX322" i="4" s="1"/>
  <c r="BW322" i="4"/>
  <c r="BV323" i="4"/>
  <c r="BW323" i="4"/>
  <c r="BX323" i="4"/>
  <c r="BV324" i="4"/>
  <c r="BW324" i="4"/>
  <c r="BV325" i="4"/>
  <c r="BX325" i="4" s="1"/>
  <c r="BW325" i="4"/>
  <c r="BV326" i="4"/>
  <c r="BW326" i="4"/>
  <c r="BX326" i="4"/>
  <c r="BV327" i="4"/>
  <c r="BW327" i="4"/>
  <c r="BX327" i="4" s="1"/>
  <c r="BV328" i="4"/>
  <c r="BX328" i="4" s="1"/>
  <c r="BW328" i="4"/>
  <c r="BV329" i="4"/>
  <c r="BX329" i="4" s="1"/>
  <c r="BW329" i="4"/>
  <c r="BV330" i="4"/>
  <c r="BX330" i="4" s="1"/>
  <c r="BW330" i="4"/>
  <c r="BV331" i="4"/>
  <c r="BX331" i="4" s="1"/>
  <c r="BW331" i="4"/>
  <c r="BV332" i="4"/>
  <c r="BW332" i="4"/>
  <c r="BX332" i="4" s="1"/>
  <c r="BV333" i="4"/>
  <c r="BX333" i="4" s="1"/>
  <c r="BW333" i="4"/>
  <c r="BV334" i="4"/>
  <c r="BX334" i="4" s="1"/>
  <c r="BW334" i="4"/>
  <c r="BV335" i="4"/>
  <c r="BW335" i="4"/>
  <c r="BV336" i="4"/>
  <c r="BX336" i="4" s="1"/>
  <c r="BW336" i="4"/>
  <c r="BV337" i="4"/>
  <c r="BX337" i="4" s="1"/>
  <c r="BW337" i="4"/>
  <c r="BV338" i="4"/>
  <c r="BX338" i="4" s="1"/>
  <c r="BW338" i="4"/>
  <c r="BV339" i="4"/>
  <c r="BW339" i="4"/>
  <c r="BX339" i="4"/>
  <c r="BV340" i="4"/>
  <c r="BW340" i="4"/>
  <c r="BV341" i="4"/>
  <c r="BX341" i="4" s="1"/>
  <c r="BW341" i="4"/>
  <c r="BV342" i="4"/>
  <c r="BX342" i="4" s="1"/>
  <c r="BW342" i="4"/>
  <c r="BV343" i="4"/>
  <c r="BW343" i="4"/>
  <c r="BX343" i="4" s="1"/>
  <c r="BV344" i="4"/>
  <c r="BX344" i="4" s="1"/>
  <c r="BW344" i="4"/>
  <c r="BV345" i="4"/>
  <c r="BX345" i="4" s="1"/>
  <c r="BW345" i="4"/>
  <c r="BV346" i="4"/>
  <c r="BX346" i="4" s="1"/>
  <c r="BW346" i="4"/>
  <c r="BV347" i="4"/>
  <c r="BX347" i="4" s="1"/>
  <c r="BW347" i="4"/>
  <c r="BV348" i="4"/>
  <c r="BW348" i="4"/>
  <c r="BV349" i="4"/>
  <c r="BX349" i="4" s="1"/>
  <c r="BW349" i="4"/>
  <c r="BV350" i="4"/>
  <c r="BW350" i="4"/>
  <c r="BX350" i="4"/>
  <c r="BV351" i="4"/>
  <c r="BW351" i="4"/>
  <c r="BX351" i="4" s="1"/>
  <c r="BV352" i="4"/>
  <c r="BX352" i="4" s="1"/>
  <c r="BW352" i="4"/>
  <c r="BV353" i="4"/>
  <c r="BX353" i="4" s="1"/>
  <c r="BW353" i="4"/>
  <c r="BV354" i="4"/>
  <c r="BX354" i="4" s="1"/>
  <c r="BW354" i="4"/>
  <c r="BV355" i="4"/>
  <c r="BW355" i="4"/>
  <c r="BX355" i="4"/>
  <c r="BV356" i="4"/>
  <c r="BW356" i="4"/>
  <c r="BV357" i="4"/>
  <c r="BX357" i="4" s="1"/>
  <c r="BW357" i="4"/>
  <c r="BV358" i="4"/>
  <c r="BW358" i="4"/>
  <c r="BX358" i="4"/>
  <c r="BV359" i="4"/>
  <c r="BW359" i="4"/>
  <c r="BX359" i="4" s="1"/>
  <c r="BV360" i="4"/>
  <c r="BX360" i="4" s="1"/>
  <c r="BW360" i="4"/>
  <c r="BV361" i="4"/>
  <c r="BX361" i="4" s="1"/>
  <c r="BW361" i="4"/>
  <c r="BV362" i="4"/>
  <c r="BX362" i="4" s="1"/>
  <c r="BW362" i="4"/>
  <c r="BV363" i="4"/>
  <c r="BX363" i="4" s="1"/>
  <c r="BW363" i="4"/>
  <c r="BV364" i="4"/>
  <c r="BW364" i="4"/>
  <c r="BX364" i="4" s="1"/>
  <c r="BV365" i="4"/>
  <c r="BX365" i="4" s="1"/>
  <c r="BW365" i="4"/>
  <c r="BV366" i="4"/>
  <c r="BX366" i="4" s="1"/>
  <c r="BW366" i="4"/>
  <c r="BV367" i="4"/>
  <c r="BW367" i="4"/>
  <c r="BV368" i="4"/>
  <c r="BX368" i="4" s="1"/>
  <c r="BW368" i="4"/>
  <c r="BV369" i="4"/>
  <c r="BX369" i="4" s="1"/>
  <c r="BW369" i="4"/>
  <c r="BV370" i="4"/>
  <c r="BX370" i="4" s="1"/>
  <c r="BW370" i="4"/>
  <c r="BV371" i="4"/>
  <c r="BW371" i="4"/>
  <c r="BX371" i="4"/>
  <c r="BV372" i="4"/>
  <c r="BW372" i="4"/>
  <c r="BV373" i="4"/>
  <c r="BX373" i="4" s="1"/>
  <c r="BW373" i="4"/>
  <c r="BV374" i="4"/>
  <c r="BX374" i="4" s="1"/>
  <c r="BW374" i="4"/>
  <c r="BV375" i="4"/>
  <c r="BW375" i="4"/>
  <c r="BX375" i="4" s="1"/>
  <c r="BV376" i="4"/>
  <c r="BX376" i="4" s="1"/>
  <c r="BW376" i="4"/>
  <c r="BV377" i="4"/>
  <c r="BX377" i="4" s="1"/>
  <c r="BW377" i="4"/>
  <c r="BV378" i="4"/>
  <c r="BX378" i="4" s="1"/>
  <c r="BW378" i="4"/>
  <c r="BV379" i="4"/>
  <c r="BX379" i="4" s="1"/>
  <c r="BW379" i="4"/>
  <c r="BV380" i="4"/>
  <c r="BW380" i="4"/>
  <c r="BV381" i="4"/>
  <c r="BX381" i="4" s="1"/>
  <c r="BW381" i="4"/>
  <c r="BV382" i="4"/>
  <c r="BW382" i="4"/>
  <c r="BX382" i="4"/>
  <c r="BV383" i="4"/>
  <c r="BW383" i="4"/>
  <c r="BX383" i="4" s="1"/>
  <c r="BV384" i="4"/>
  <c r="BX384" i="4" s="1"/>
  <c r="BW384" i="4"/>
  <c r="BV385" i="4"/>
  <c r="BX385" i="4" s="1"/>
  <c r="BW385" i="4"/>
  <c r="BV386" i="4"/>
  <c r="BX386" i="4" s="1"/>
  <c r="BW386" i="4"/>
  <c r="BV387" i="4"/>
  <c r="BW387" i="4"/>
  <c r="BX387" i="4"/>
  <c r="BV388" i="4"/>
  <c r="BW388" i="4"/>
  <c r="BV389" i="4"/>
  <c r="BX389" i="4" s="1"/>
  <c r="BW389" i="4"/>
  <c r="BV390" i="4"/>
  <c r="BW390" i="4"/>
  <c r="BX390" i="4"/>
  <c r="BV391" i="4"/>
  <c r="BW391" i="4"/>
  <c r="BX391" i="4" s="1"/>
  <c r="BV392" i="4"/>
  <c r="BX392" i="4" s="1"/>
  <c r="BW392" i="4"/>
  <c r="BV393" i="4"/>
  <c r="BX393" i="4" s="1"/>
  <c r="BW393" i="4"/>
  <c r="BV394" i="4"/>
  <c r="BX394" i="4" s="1"/>
  <c r="BW394" i="4"/>
  <c r="BV395" i="4"/>
  <c r="BX395" i="4" s="1"/>
  <c r="BW395" i="4"/>
  <c r="BV396" i="4"/>
  <c r="BW396" i="4"/>
  <c r="BX396" i="4" s="1"/>
  <c r="BV397" i="4"/>
  <c r="BX397" i="4" s="1"/>
  <c r="BW397" i="4"/>
  <c r="BV398" i="4"/>
  <c r="BX398" i="4" s="1"/>
  <c r="BW398" i="4"/>
  <c r="BV399" i="4"/>
  <c r="BW399" i="4"/>
  <c r="BV400" i="4"/>
  <c r="BX400" i="4" s="1"/>
  <c r="BW400" i="4"/>
  <c r="BV401" i="4"/>
  <c r="BX401" i="4" s="1"/>
  <c r="BW401" i="4"/>
  <c r="BV402" i="4"/>
  <c r="BX402" i="4" s="1"/>
  <c r="BW402" i="4"/>
  <c r="BV403" i="4"/>
  <c r="BW403" i="4"/>
  <c r="BX403" i="4"/>
  <c r="BV404" i="4"/>
  <c r="BW404" i="4"/>
  <c r="BV405" i="4"/>
  <c r="BX405" i="4" s="1"/>
  <c r="BW405" i="4"/>
  <c r="BV406" i="4"/>
  <c r="BX406" i="4" s="1"/>
  <c r="BW406" i="4"/>
  <c r="BV407" i="4"/>
  <c r="BW407" i="4"/>
  <c r="BX407" i="4" s="1"/>
  <c r="BV408" i="4"/>
  <c r="BX408" i="4" s="1"/>
  <c r="BW408" i="4"/>
  <c r="BV409" i="4"/>
  <c r="BX409" i="4" s="1"/>
  <c r="BW409" i="4"/>
  <c r="BV410" i="4"/>
  <c r="BX410" i="4" s="1"/>
  <c r="BW410" i="4"/>
  <c r="BV411" i="4"/>
  <c r="BX411" i="4" s="1"/>
  <c r="BW411" i="4"/>
  <c r="BV412" i="4"/>
  <c r="BW412" i="4"/>
  <c r="BV413" i="4"/>
  <c r="BX413" i="4" s="1"/>
  <c r="BW413" i="4"/>
  <c r="BV414" i="4"/>
  <c r="BW414" i="4"/>
  <c r="BX414" i="4"/>
  <c r="BV415" i="4"/>
  <c r="BW415" i="4"/>
  <c r="BX415" i="4" s="1"/>
  <c r="BV416" i="4"/>
  <c r="BX416" i="4" s="1"/>
  <c r="BW416" i="4"/>
  <c r="BV417" i="4"/>
  <c r="BX417" i="4" s="1"/>
  <c r="BW417" i="4"/>
  <c r="BV418" i="4"/>
  <c r="BX418" i="4" s="1"/>
  <c r="BW418" i="4"/>
  <c r="BV419" i="4"/>
  <c r="BW419" i="4"/>
  <c r="BX419" i="4"/>
  <c r="BV420" i="4"/>
  <c r="BW420" i="4"/>
  <c r="BV421" i="4"/>
  <c r="BX421" i="4" s="1"/>
  <c r="BW421" i="4"/>
  <c r="BV422" i="4"/>
  <c r="BW422" i="4"/>
  <c r="BX422" i="4"/>
  <c r="BV423" i="4"/>
  <c r="BW423" i="4"/>
  <c r="BX423" i="4" s="1"/>
  <c r="BV424" i="4"/>
  <c r="BX424" i="4" s="1"/>
  <c r="BW424" i="4"/>
  <c r="BV425" i="4"/>
  <c r="BX425" i="4" s="1"/>
  <c r="BW425" i="4"/>
  <c r="BV426" i="4"/>
  <c r="BX426" i="4" s="1"/>
  <c r="BW426" i="4"/>
  <c r="BV427" i="4"/>
  <c r="BX427" i="4" s="1"/>
  <c r="BW427" i="4"/>
  <c r="BV428" i="4"/>
  <c r="BW428" i="4"/>
  <c r="BX428" i="4" s="1"/>
  <c r="BV429" i="4"/>
  <c r="BX429" i="4" s="1"/>
  <c r="BW429" i="4"/>
  <c r="BV430" i="4"/>
  <c r="BX430" i="4" s="1"/>
  <c r="BW430" i="4"/>
  <c r="BV431" i="4"/>
  <c r="BW431" i="4"/>
  <c r="BV432" i="4"/>
  <c r="BX432" i="4" s="1"/>
  <c r="BW432" i="4"/>
  <c r="BV433" i="4"/>
  <c r="BX433" i="4" s="1"/>
  <c r="BW433" i="4"/>
  <c r="BV434" i="4"/>
  <c r="BX434" i="4" s="1"/>
  <c r="BW434" i="4"/>
  <c r="BV435" i="4"/>
  <c r="BW435" i="4"/>
  <c r="BX435" i="4"/>
  <c r="BV436" i="4"/>
  <c r="BW436" i="4"/>
  <c r="BV437" i="4"/>
  <c r="BX437" i="4" s="1"/>
  <c r="BW437" i="4"/>
  <c r="BV438" i="4"/>
  <c r="BX438" i="4" s="1"/>
  <c r="BW438" i="4"/>
  <c r="BV439" i="4"/>
  <c r="BW439" i="4"/>
  <c r="BX439" i="4" s="1"/>
  <c r="BV440" i="4"/>
  <c r="BX440" i="4" s="1"/>
  <c r="BW440" i="4"/>
  <c r="BV441" i="4"/>
  <c r="BX441" i="4" s="1"/>
  <c r="BW441" i="4"/>
  <c r="BV442" i="4"/>
  <c r="BX442" i="4" s="1"/>
  <c r="BW442" i="4"/>
  <c r="BV443" i="4"/>
  <c r="BX443" i="4" s="1"/>
  <c r="BW443" i="4"/>
  <c r="BV444" i="4"/>
  <c r="BW444" i="4"/>
  <c r="BV445" i="4"/>
  <c r="BX445" i="4" s="1"/>
  <c r="BW445" i="4"/>
  <c r="BV446" i="4"/>
  <c r="BW446" i="4"/>
  <c r="BX446" i="4"/>
  <c r="BV447" i="4"/>
  <c r="BW447" i="4"/>
  <c r="BX447" i="4" s="1"/>
  <c r="BV448" i="4"/>
  <c r="BX448" i="4" s="1"/>
  <c r="BW448" i="4"/>
  <c r="BV449" i="4"/>
  <c r="BX449" i="4" s="1"/>
  <c r="BW449" i="4"/>
  <c r="BV450" i="4"/>
  <c r="BX450" i="4" s="1"/>
  <c r="BW450" i="4"/>
  <c r="BV451" i="4"/>
  <c r="BW451" i="4"/>
  <c r="BX451" i="4"/>
  <c r="BV452" i="4"/>
  <c r="BW452" i="4"/>
  <c r="BV453" i="4"/>
  <c r="BX453" i="4" s="1"/>
  <c r="BW453" i="4"/>
  <c r="BV454" i="4"/>
  <c r="BW454" i="4"/>
  <c r="BX454" i="4"/>
  <c r="BV455" i="4"/>
  <c r="BW455" i="4"/>
  <c r="BX455" i="4" s="1"/>
  <c r="BV456" i="4"/>
  <c r="BX456" i="4" s="1"/>
  <c r="BW456" i="4"/>
  <c r="BV457" i="4"/>
  <c r="BX457" i="4" s="1"/>
  <c r="BW457" i="4"/>
  <c r="BV458" i="4"/>
  <c r="BX458" i="4" s="1"/>
  <c r="BW458" i="4"/>
  <c r="BV459" i="4"/>
  <c r="BX459" i="4" s="1"/>
  <c r="BW459" i="4"/>
  <c r="BV460" i="4"/>
  <c r="BW460" i="4"/>
  <c r="BX460" i="4" s="1"/>
  <c r="BV461" i="4"/>
  <c r="BX461" i="4" s="1"/>
  <c r="BW461" i="4"/>
  <c r="BV462" i="4"/>
  <c r="BX462" i="4" s="1"/>
  <c r="BW462" i="4"/>
  <c r="BV463" i="4"/>
  <c r="BW463" i="4"/>
  <c r="BV464" i="4"/>
  <c r="BX464" i="4" s="1"/>
  <c r="BW464" i="4"/>
  <c r="BV465" i="4"/>
  <c r="BX465" i="4" s="1"/>
  <c r="BW465" i="4"/>
  <c r="BV466" i="4"/>
  <c r="BX466" i="4" s="1"/>
  <c r="BW466" i="4"/>
  <c r="BV467" i="4"/>
  <c r="BW467" i="4"/>
  <c r="BX467" i="4"/>
  <c r="BV468" i="4"/>
  <c r="BW468" i="4"/>
  <c r="BV469" i="4"/>
  <c r="BX469" i="4" s="1"/>
  <c r="BW469" i="4"/>
  <c r="BV470" i="4"/>
  <c r="BX470" i="4" s="1"/>
  <c r="BW470" i="4"/>
  <c r="BV471" i="4"/>
  <c r="BW471" i="4"/>
  <c r="BX471" i="4" s="1"/>
  <c r="BV472" i="4"/>
  <c r="BX472" i="4" s="1"/>
  <c r="BW472" i="4"/>
  <c r="BV473" i="4"/>
  <c r="BX473" i="4" s="1"/>
  <c r="BW473" i="4"/>
  <c r="BV474" i="4"/>
  <c r="BX474" i="4" s="1"/>
  <c r="BW474" i="4"/>
  <c r="BV475" i="4"/>
  <c r="BX475" i="4" s="1"/>
  <c r="BW475" i="4"/>
  <c r="BV476" i="4"/>
  <c r="BW476" i="4"/>
  <c r="BV477" i="4"/>
  <c r="BX477" i="4" s="1"/>
  <c r="BW477" i="4"/>
  <c r="BV478" i="4"/>
  <c r="BW478" i="4"/>
  <c r="BX478" i="4"/>
  <c r="BV479" i="4"/>
  <c r="BW479" i="4"/>
  <c r="BX479" i="4" s="1"/>
  <c r="BV480" i="4"/>
  <c r="BX480" i="4" s="1"/>
  <c r="BW480" i="4"/>
  <c r="BV481" i="4"/>
  <c r="BX481" i="4" s="1"/>
  <c r="BW481" i="4"/>
  <c r="BV482" i="4"/>
  <c r="BX482" i="4" s="1"/>
  <c r="BW482" i="4"/>
  <c r="BV483" i="4"/>
  <c r="BW483" i="4"/>
  <c r="BX483" i="4"/>
  <c r="BV484" i="4"/>
  <c r="BW484" i="4"/>
  <c r="BV485" i="4"/>
  <c r="BX485" i="4" s="1"/>
  <c r="BW485" i="4"/>
  <c r="BV486" i="4"/>
  <c r="BW486" i="4"/>
  <c r="BX486" i="4"/>
  <c r="BV487" i="4"/>
  <c r="BW487" i="4"/>
  <c r="BX487" i="4" s="1"/>
  <c r="BV488" i="4"/>
  <c r="BX488" i="4" s="1"/>
  <c r="BW488" i="4"/>
  <c r="BV489" i="4"/>
  <c r="BX489" i="4" s="1"/>
  <c r="BW489" i="4"/>
  <c r="BV490" i="4"/>
  <c r="BX490" i="4" s="1"/>
  <c r="BW490" i="4"/>
  <c r="BV491" i="4"/>
  <c r="BX491" i="4" s="1"/>
  <c r="BW491" i="4"/>
  <c r="BV492" i="4"/>
  <c r="BW492" i="4"/>
  <c r="BX492" i="4" s="1"/>
  <c r="BV493" i="4"/>
  <c r="BX493" i="4" s="1"/>
  <c r="BW493" i="4"/>
  <c r="BV494" i="4"/>
  <c r="BX494" i="4" s="1"/>
  <c r="BW494" i="4"/>
  <c r="BV495" i="4"/>
  <c r="BW495" i="4"/>
  <c r="BV496" i="4"/>
  <c r="BX496" i="4" s="1"/>
  <c r="BW496" i="4"/>
  <c r="BV497" i="4"/>
  <c r="BX497" i="4" s="1"/>
  <c r="BW497" i="4"/>
  <c r="BV498" i="4"/>
  <c r="BX498" i="4" s="1"/>
  <c r="BW498" i="4"/>
  <c r="BV499" i="4"/>
  <c r="BW499" i="4"/>
  <c r="BX499" i="4"/>
  <c r="BV500" i="4"/>
  <c r="BW500" i="4"/>
  <c r="BV501" i="4"/>
  <c r="BX501" i="4" s="1"/>
  <c r="BW501" i="4"/>
  <c r="BV502" i="4"/>
  <c r="BX502" i="4" s="1"/>
  <c r="BW502" i="4"/>
  <c r="BV503" i="4"/>
  <c r="BW503" i="4"/>
  <c r="BX503" i="4" s="1"/>
  <c r="BV504" i="4"/>
  <c r="BX504" i="4" s="1"/>
  <c r="BW504" i="4"/>
  <c r="BV505" i="4"/>
  <c r="BX505" i="4" s="1"/>
  <c r="BW505" i="4"/>
  <c r="BV506" i="4"/>
  <c r="BX506" i="4" s="1"/>
  <c r="BW506" i="4"/>
  <c r="BV507" i="4"/>
  <c r="BX507" i="4" s="1"/>
  <c r="BW507" i="4"/>
  <c r="BV508" i="4"/>
  <c r="BW508" i="4"/>
  <c r="BV509" i="4"/>
  <c r="BX509" i="4" s="1"/>
  <c r="BW509" i="4"/>
  <c r="BV510" i="4"/>
  <c r="BW510" i="4"/>
  <c r="BX510" i="4"/>
  <c r="BV511" i="4"/>
  <c r="BW511" i="4"/>
  <c r="BX511" i="4" s="1"/>
  <c r="BV512" i="4"/>
  <c r="BX512" i="4" s="1"/>
  <c r="BW512" i="4"/>
  <c r="BV513" i="4"/>
  <c r="BX513" i="4" s="1"/>
  <c r="BW513" i="4"/>
  <c r="BV514" i="4"/>
  <c r="BX514" i="4" s="1"/>
  <c r="BW514" i="4"/>
  <c r="BV515" i="4"/>
  <c r="BW515" i="4"/>
  <c r="BX515" i="4"/>
  <c r="BV516" i="4"/>
  <c r="BW516" i="4"/>
  <c r="BV517" i="4"/>
  <c r="BX517" i="4" s="1"/>
  <c r="BW517" i="4"/>
  <c r="BV518" i="4"/>
  <c r="BW518" i="4"/>
  <c r="BX518" i="4"/>
  <c r="BV519" i="4"/>
  <c r="BW519" i="4"/>
  <c r="BX519" i="4" s="1"/>
  <c r="BV520" i="4"/>
  <c r="BX520" i="4" s="1"/>
  <c r="BW520" i="4"/>
  <c r="BV521" i="4"/>
  <c r="BX521" i="4" s="1"/>
  <c r="BW521" i="4"/>
  <c r="BV522" i="4"/>
  <c r="BX522" i="4" s="1"/>
  <c r="BW522" i="4"/>
  <c r="BV523" i="4"/>
  <c r="BX523" i="4" s="1"/>
  <c r="BW523" i="4"/>
  <c r="BV524" i="4"/>
  <c r="BW524" i="4"/>
  <c r="BX524" i="4" s="1"/>
  <c r="BV525" i="4"/>
  <c r="BX525" i="4" s="1"/>
  <c r="BW525" i="4"/>
  <c r="BV526" i="4"/>
  <c r="BX526" i="4" s="1"/>
  <c r="BW526" i="4"/>
  <c r="BV527" i="4"/>
  <c r="BW527" i="4"/>
  <c r="BV528" i="4"/>
  <c r="BX528" i="4" s="1"/>
  <c r="BW528" i="4"/>
  <c r="BV529" i="4"/>
  <c r="BX529" i="4" s="1"/>
  <c r="BW529" i="4"/>
  <c r="BV530" i="4"/>
  <c r="BX530" i="4" s="1"/>
  <c r="BW530" i="4"/>
  <c r="BV531" i="4"/>
  <c r="BW531" i="4"/>
  <c r="BX531" i="4"/>
  <c r="BV532" i="4"/>
  <c r="BW532" i="4"/>
  <c r="BV533" i="4"/>
  <c r="BX533" i="4" s="1"/>
  <c r="BW533" i="4"/>
  <c r="BV534" i="4"/>
  <c r="BX534" i="4" s="1"/>
  <c r="BW534" i="4"/>
  <c r="BV535" i="4"/>
  <c r="BW535" i="4"/>
  <c r="BX535" i="4" s="1"/>
  <c r="BV536" i="4"/>
  <c r="BX536" i="4" s="1"/>
  <c r="BW536" i="4"/>
  <c r="BV537" i="4"/>
  <c r="BX537" i="4" s="1"/>
  <c r="BW537" i="4"/>
  <c r="BV538" i="4"/>
  <c r="BX538" i="4" s="1"/>
  <c r="BW538" i="4"/>
  <c r="BV539" i="4"/>
  <c r="BX539" i="4" s="1"/>
  <c r="BW539" i="4"/>
  <c r="BV540" i="4"/>
  <c r="BW540" i="4"/>
  <c r="BV541" i="4"/>
  <c r="BX541" i="4" s="1"/>
  <c r="BW541" i="4"/>
  <c r="BV542" i="4"/>
  <c r="BW542" i="4"/>
  <c r="BX542" i="4"/>
  <c r="BV543" i="4"/>
  <c r="BW543" i="4"/>
  <c r="BX543" i="4" s="1"/>
  <c r="BV544" i="4"/>
  <c r="BX544" i="4" s="1"/>
  <c r="BW544" i="4"/>
  <c r="BV545" i="4"/>
  <c r="BX545" i="4" s="1"/>
  <c r="BW545" i="4"/>
  <c r="BV546" i="4"/>
  <c r="BX546" i="4" s="1"/>
  <c r="BW546" i="4"/>
  <c r="BV547" i="4"/>
  <c r="BW547" i="4"/>
  <c r="BX547" i="4"/>
  <c r="BV548" i="4"/>
  <c r="BW548" i="4"/>
  <c r="BV549" i="4"/>
  <c r="BX549" i="4" s="1"/>
  <c r="BW549" i="4"/>
  <c r="BV550" i="4"/>
  <c r="BW550" i="4"/>
  <c r="BX550" i="4"/>
  <c r="BV551" i="4"/>
  <c r="BW551" i="4"/>
  <c r="BX551" i="4" s="1"/>
  <c r="BV552" i="4"/>
  <c r="BX552" i="4" s="1"/>
  <c r="BW552" i="4"/>
  <c r="BV553" i="4"/>
  <c r="BX553" i="4" s="1"/>
  <c r="BW553" i="4"/>
  <c r="BV554" i="4"/>
  <c r="BX554" i="4" s="1"/>
  <c r="BW554" i="4"/>
  <c r="BV555" i="4"/>
  <c r="BX555" i="4" s="1"/>
  <c r="BW555" i="4"/>
  <c r="BV556" i="4"/>
  <c r="BW556" i="4"/>
  <c r="BX556" i="4" s="1"/>
  <c r="BV557" i="4"/>
  <c r="BX557" i="4" s="1"/>
  <c r="BW557" i="4"/>
  <c r="BV558" i="4"/>
  <c r="BX558" i="4" s="1"/>
  <c r="BW558" i="4"/>
  <c r="BV559" i="4"/>
  <c r="BW559" i="4"/>
  <c r="BV560" i="4"/>
  <c r="BX560" i="4" s="1"/>
  <c r="BW560" i="4"/>
  <c r="BV561" i="4"/>
  <c r="BX561" i="4" s="1"/>
  <c r="BW561" i="4"/>
  <c r="BV562" i="4"/>
  <c r="BX562" i="4" s="1"/>
  <c r="BW562" i="4"/>
  <c r="BV563" i="4"/>
  <c r="BW563" i="4"/>
  <c r="BX563" i="4"/>
  <c r="BV564" i="4"/>
  <c r="BW564" i="4"/>
  <c r="BV565" i="4"/>
  <c r="BX565" i="4" s="1"/>
  <c r="BW565" i="4"/>
  <c r="BV566" i="4"/>
  <c r="BX566" i="4" s="1"/>
  <c r="BW566" i="4"/>
  <c r="BV567" i="4"/>
  <c r="BW567" i="4"/>
  <c r="BX567" i="4" s="1"/>
  <c r="BV568" i="4"/>
  <c r="BX568" i="4" s="1"/>
  <c r="BW568" i="4"/>
  <c r="BV569" i="4"/>
  <c r="BX569" i="4" s="1"/>
  <c r="BW569" i="4"/>
  <c r="BV570" i="4"/>
  <c r="BX570" i="4" s="1"/>
  <c r="BW570" i="4"/>
  <c r="BV571" i="4"/>
  <c r="BX571" i="4" s="1"/>
  <c r="BW571" i="4"/>
  <c r="BV572" i="4"/>
  <c r="BW572" i="4"/>
  <c r="BV573" i="4"/>
  <c r="BX573" i="4" s="1"/>
  <c r="BW573" i="4"/>
  <c r="BV574" i="4"/>
  <c r="BW574" i="4"/>
  <c r="BX574" i="4"/>
  <c r="BV575" i="4"/>
  <c r="BW575" i="4"/>
  <c r="BX575" i="4" s="1"/>
  <c r="BV576" i="4"/>
  <c r="BX576" i="4" s="1"/>
  <c r="BW576" i="4"/>
  <c r="BV577" i="4"/>
  <c r="BX577" i="4" s="1"/>
  <c r="BW577" i="4"/>
  <c r="BV578" i="4"/>
  <c r="BX578" i="4" s="1"/>
  <c r="BW578" i="4"/>
  <c r="BV579" i="4"/>
  <c r="BW579" i="4"/>
  <c r="BX579" i="4"/>
  <c r="BV580" i="4"/>
  <c r="BW580" i="4"/>
  <c r="BV581" i="4"/>
  <c r="BX581" i="4" s="1"/>
  <c r="BW581" i="4"/>
  <c r="BV582" i="4"/>
  <c r="BW582" i="4"/>
  <c r="BX582" i="4"/>
  <c r="BV583" i="4"/>
  <c r="BW583" i="4"/>
  <c r="BX583" i="4" s="1"/>
  <c r="BV584" i="4"/>
  <c r="BX584" i="4" s="1"/>
  <c r="BW584" i="4"/>
  <c r="BV585" i="4"/>
  <c r="BX585" i="4" s="1"/>
  <c r="BW585" i="4"/>
  <c r="BV586" i="4"/>
  <c r="BX586" i="4" s="1"/>
  <c r="BW586" i="4"/>
  <c r="BV587" i="4"/>
  <c r="BX587" i="4" s="1"/>
  <c r="BW587" i="4"/>
  <c r="BV588" i="4"/>
  <c r="BW588" i="4"/>
  <c r="BX588" i="4" s="1"/>
  <c r="BV589" i="4"/>
  <c r="BX589" i="4" s="1"/>
  <c r="BW589" i="4"/>
  <c r="BV590" i="4"/>
  <c r="BX590" i="4" s="1"/>
  <c r="BW590" i="4"/>
  <c r="BV591" i="4"/>
  <c r="BW591" i="4"/>
  <c r="BV592" i="4"/>
  <c r="BX592" i="4" s="1"/>
  <c r="BW592" i="4"/>
  <c r="BV593" i="4"/>
  <c r="BX593" i="4" s="1"/>
  <c r="BW593" i="4"/>
  <c r="BV594" i="4"/>
  <c r="BX594" i="4" s="1"/>
  <c r="BW594" i="4"/>
  <c r="BV595" i="4"/>
  <c r="BW595" i="4"/>
  <c r="BX595" i="4"/>
  <c r="BV596" i="4"/>
  <c r="BW596" i="4"/>
  <c r="BV597" i="4"/>
  <c r="BX597" i="4" s="1"/>
  <c r="BW597" i="4"/>
  <c r="BV598" i="4"/>
  <c r="BX598" i="4" s="1"/>
  <c r="BW598" i="4"/>
  <c r="BV599" i="4"/>
  <c r="BW599" i="4"/>
  <c r="BX599" i="4" s="1"/>
  <c r="BV600" i="4"/>
  <c r="BX600" i="4" s="1"/>
  <c r="BW600" i="4"/>
  <c r="BV601" i="4"/>
  <c r="BX601" i="4" s="1"/>
  <c r="BW601" i="4"/>
  <c r="BV602" i="4"/>
  <c r="BX602" i="4" s="1"/>
  <c r="BW602" i="4"/>
  <c r="BV603" i="4"/>
  <c r="BX603" i="4" s="1"/>
  <c r="BW603" i="4"/>
  <c r="BV604" i="4"/>
  <c r="BW604" i="4"/>
  <c r="BV605" i="4"/>
  <c r="BX605" i="4" s="1"/>
  <c r="BW605" i="4"/>
  <c r="BV606" i="4"/>
  <c r="BW606" i="4"/>
  <c r="BX606" i="4"/>
  <c r="BV607" i="4"/>
  <c r="BW607" i="4"/>
  <c r="BX607" i="4" s="1"/>
  <c r="BV608" i="4"/>
  <c r="BX608" i="4" s="1"/>
  <c r="BW608" i="4"/>
  <c r="BV609" i="4"/>
  <c r="BX609" i="4" s="1"/>
  <c r="BW609" i="4"/>
  <c r="BV610" i="4"/>
  <c r="BX610" i="4" s="1"/>
  <c r="BW610" i="4"/>
  <c r="BV611" i="4"/>
  <c r="BW611" i="4"/>
  <c r="BX611" i="4"/>
  <c r="BV612" i="4"/>
  <c r="BW612" i="4"/>
  <c r="BV613" i="4"/>
  <c r="BX613" i="4" s="1"/>
  <c r="BW613" i="4"/>
  <c r="BV614" i="4"/>
  <c r="BW614" i="4"/>
  <c r="BX614" i="4"/>
  <c r="BV615" i="4"/>
  <c r="BW615" i="4"/>
  <c r="BX615" i="4" s="1"/>
  <c r="BV616" i="4"/>
  <c r="BX616" i="4" s="1"/>
  <c r="BW616" i="4"/>
  <c r="BV617" i="4"/>
  <c r="BX617" i="4" s="1"/>
  <c r="BW617" i="4"/>
  <c r="BV618" i="4"/>
  <c r="BX618" i="4" s="1"/>
  <c r="BW618" i="4"/>
  <c r="BV619" i="4"/>
  <c r="BX619" i="4" s="1"/>
  <c r="BW619" i="4"/>
  <c r="BV620" i="4"/>
  <c r="BW620" i="4"/>
  <c r="BX620" i="4" s="1"/>
  <c r="BV621" i="4"/>
  <c r="BX621" i="4" s="1"/>
  <c r="BW621" i="4"/>
  <c r="BV622" i="4"/>
  <c r="BX622" i="4" s="1"/>
  <c r="BW622" i="4"/>
  <c r="BV623" i="4"/>
  <c r="BW623" i="4"/>
  <c r="BV624" i="4"/>
  <c r="BX624" i="4" s="1"/>
  <c r="BW624" i="4"/>
  <c r="BV625" i="4"/>
  <c r="BX625" i="4" s="1"/>
  <c r="BW625" i="4"/>
  <c r="BV626" i="4"/>
  <c r="BX626" i="4" s="1"/>
  <c r="BW626" i="4"/>
  <c r="BV627" i="4"/>
  <c r="BW627" i="4"/>
  <c r="BX627" i="4"/>
  <c r="BV628" i="4"/>
  <c r="BW628" i="4"/>
  <c r="BV629" i="4"/>
  <c r="BX629" i="4" s="1"/>
  <c r="BW629" i="4"/>
  <c r="BV630" i="4"/>
  <c r="BX630" i="4" s="1"/>
  <c r="BW630" i="4"/>
  <c r="BV631" i="4"/>
  <c r="BW631" i="4"/>
  <c r="BX631" i="4" s="1"/>
  <c r="BV632" i="4"/>
  <c r="BX632" i="4" s="1"/>
  <c r="BW632" i="4"/>
  <c r="BV633" i="4"/>
  <c r="BX633" i="4" s="1"/>
  <c r="BW633" i="4"/>
  <c r="BV634" i="4"/>
  <c r="BX634" i="4" s="1"/>
  <c r="BW634" i="4"/>
  <c r="BV635" i="4"/>
  <c r="BX635" i="4" s="1"/>
  <c r="BW635" i="4"/>
  <c r="BV636" i="4"/>
  <c r="BW636" i="4"/>
  <c r="BV637" i="4"/>
  <c r="BX637" i="4" s="1"/>
  <c r="BW637" i="4"/>
  <c r="BV638" i="4"/>
  <c r="BW638" i="4"/>
  <c r="BX638" i="4"/>
  <c r="BV639" i="4"/>
  <c r="BW639" i="4"/>
  <c r="BX639" i="4" s="1"/>
  <c r="BV640" i="4"/>
  <c r="BX640" i="4" s="1"/>
  <c r="BW640" i="4"/>
  <c r="BV641" i="4"/>
  <c r="BX641" i="4" s="1"/>
  <c r="BW641" i="4"/>
  <c r="BV642" i="4"/>
  <c r="BX642" i="4" s="1"/>
  <c r="BW642" i="4"/>
  <c r="BV643" i="4"/>
  <c r="BW643" i="4"/>
  <c r="BX643" i="4"/>
  <c r="BV644" i="4"/>
  <c r="BW644" i="4"/>
  <c r="BV645" i="4"/>
  <c r="BX645" i="4" s="1"/>
  <c r="BW645" i="4"/>
  <c r="BV646" i="4"/>
  <c r="BW646" i="4"/>
  <c r="BX646" i="4"/>
  <c r="BV647" i="4"/>
  <c r="BW647" i="4"/>
  <c r="BX647" i="4" s="1"/>
  <c r="BV648" i="4"/>
  <c r="BX648" i="4" s="1"/>
  <c r="BW648" i="4"/>
  <c r="BV649" i="4"/>
  <c r="BW649" i="4"/>
  <c r="BX649" i="4"/>
  <c r="BV650" i="4"/>
  <c r="BW650" i="4"/>
  <c r="BX650" i="4"/>
  <c r="BV651" i="4"/>
  <c r="BW651" i="4"/>
  <c r="BX651" i="4"/>
  <c r="BV652" i="4"/>
  <c r="BW652" i="4"/>
  <c r="BX652" i="4"/>
  <c r="BV653" i="4"/>
  <c r="BW653" i="4"/>
  <c r="BX653" i="4"/>
  <c r="BV654" i="4"/>
  <c r="BW654" i="4"/>
  <c r="BX654" i="4"/>
  <c r="BV655" i="4"/>
  <c r="BW655" i="4"/>
  <c r="BX655" i="4"/>
  <c r="BV656" i="4"/>
  <c r="BW656" i="4"/>
  <c r="BX656" i="4"/>
  <c r="BV657" i="4"/>
  <c r="BW657" i="4"/>
  <c r="BX657" i="4"/>
  <c r="BV658" i="4"/>
  <c r="BW658" i="4"/>
  <c r="BX658" i="4"/>
  <c r="BV659" i="4"/>
  <c r="BW659" i="4"/>
  <c r="BX659" i="4"/>
  <c r="BV660" i="4"/>
  <c r="BW660" i="4"/>
  <c r="BX660" i="4"/>
  <c r="BV661" i="4"/>
  <c r="BW661" i="4"/>
  <c r="BX661" i="4"/>
  <c r="BV662" i="4"/>
  <c r="BW662" i="4"/>
  <c r="BX662" i="4"/>
  <c r="BV663" i="4"/>
  <c r="BW663" i="4"/>
  <c r="BX663" i="4"/>
  <c r="BV664" i="4"/>
  <c r="BW664" i="4"/>
  <c r="BX664" i="4"/>
  <c r="BV665" i="4"/>
  <c r="BW665" i="4"/>
  <c r="BX665" i="4"/>
  <c r="BV666" i="4"/>
  <c r="BW666" i="4"/>
  <c r="BX666" i="4"/>
  <c r="BV667" i="4"/>
  <c r="BW667" i="4"/>
  <c r="BX667" i="4"/>
  <c r="BV668" i="4"/>
  <c r="BW668" i="4"/>
  <c r="BX668" i="4"/>
  <c r="BV669" i="4"/>
  <c r="BW669" i="4"/>
  <c r="BX669" i="4"/>
  <c r="BV670" i="4"/>
  <c r="BW670" i="4"/>
  <c r="BX670" i="4"/>
  <c r="BV671" i="4"/>
  <c r="BW671" i="4"/>
  <c r="BX671" i="4"/>
  <c r="BV672" i="4"/>
  <c r="BW672" i="4"/>
  <c r="BX672" i="4"/>
  <c r="BV673" i="4"/>
  <c r="BW673" i="4"/>
  <c r="BX673" i="4"/>
  <c r="BV674" i="4"/>
  <c r="BW674" i="4"/>
  <c r="BX674" i="4"/>
  <c r="BV675" i="4"/>
  <c r="BW675" i="4"/>
  <c r="BX675" i="4"/>
  <c r="BV676" i="4"/>
  <c r="BW676" i="4"/>
  <c r="BX676" i="4"/>
  <c r="BV677" i="4"/>
  <c r="BW677" i="4"/>
  <c r="BX677" i="4"/>
  <c r="BV678" i="4"/>
  <c r="BW678" i="4"/>
  <c r="BX678" i="4"/>
  <c r="BV679" i="4"/>
  <c r="BW679" i="4"/>
  <c r="BX679" i="4"/>
  <c r="BV680" i="4"/>
  <c r="BW680" i="4"/>
  <c r="BX680" i="4"/>
  <c r="BV681" i="4"/>
  <c r="BW681" i="4"/>
  <c r="BX681" i="4"/>
  <c r="BV682" i="4"/>
  <c r="BW682" i="4"/>
  <c r="BX682" i="4"/>
  <c r="BV683" i="4"/>
  <c r="BW683" i="4"/>
  <c r="BX683" i="4"/>
  <c r="BV684" i="4"/>
  <c r="BW684" i="4"/>
  <c r="BX684" i="4"/>
  <c r="BV685" i="4"/>
  <c r="BW685" i="4"/>
  <c r="BX685" i="4"/>
  <c r="BV686" i="4"/>
  <c r="BW686" i="4"/>
  <c r="BX686" i="4"/>
  <c r="BV687" i="4"/>
  <c r="BW687" i="4"/>
  <c r="BX687" i="4"/>
  <c r="BV688" i="4"/>
  <c r="BW688" i="4"/>
  <c r="BX688" i="4"/>
  <c r="BV689" i="4"/>
  <c r="BW689" i="4"/>
  <c r="BX689" i="4"/>
  <c r="BV690" i="4"/>
  <c r="BW690" i="4"/>
  <c r="BX690" i="4"/>
  <c r="BV691" i="4"/>
  <c r="BW691" i="4"/>
  <c r="BX691" i="4"/>
  <c r="BV692" i="4"/>
  <c r="BW692" i="4"/>
  <c r="BX692" i="4"/>
  <c r="BV693" i="4"/>
  <c r="BW693" i="4"/>
  <c r="BX693" i="4"/>
  <c r="BV694" i="4"/>
  <c r="BW694" i="4"/>
  <c r="BX694" i="4"/>
  <c r="BV695" i="4"/>
  <c r="BW695" i="4"/>
  <c r="BX695" i="4"/>
  <c r="BV696" i="4"/>
  <c r="BW696" i="4"/>
  <c r="BX696" i="4"/>
  <c r="BV697" i="4"/>
  <c r="BW697" i="4"/>
  <c r="BX697" i="4"/>
  <c r="BV698" i="4"/>
  <c r="BW698" i="4"/>
  <c r="BX698" i="4"/>
  <c r="BV699" i="4"/>
  <c r="BW699" i="4"/>
  <c r="BX699" i="4"/>
  <c r="BV700" i="4"/>
  <c r="BW700" i="4"/>
  <c r="BX700" i="4"/>
  <c r="BV701" i="4"/>
  <c r="BW701" i="4"/>
  <c r="BX701" i="4"/>
  <c r="BV702" i="4"/>
  <c r="BW702" i="4"/>
  <c r="BX702" i="4"/>
  <c r="BV703" i="4"/>
  <c r="BW703" i="4"/>
  <c r="BX703" i="4"/>
  <c r="BV704" i="4"/>
  <c r="BW704" i="4"/>
  <c r="BX704" i="4"/>
  <c r="BV705" i="4"/>
  <c r="BW705" i="4"/>
  <c r="BX705" i="4"/>
  <c r="BV706" i="4"/>
  <c r="BW706" i="4"/>
  <c r="BX706" i="4"/>
  <c r="BV707" i="4"/>
  <c r="BW707" i="4"/>
  <c r="BX707" i="4"/>
  <c r="BV708" i="4"/>
  <c r="BW708" i="4"/>
  <c r="BX708" i="4"/>
  <c r="BV709" i="4"/>
  <c r="BW709" i="4"/>
  <c r="BX709" i="4"/>
  <c r="BV710" i="4"/>
  <c r="BW710" i="4"/>
  <c r="BX710" i="4"/>
  <c r="BV711" i="4"/>
  <c r="BW711" i="4"/>
  <c r="BX711" i="4"/>
  <c r="BV712" i="4"/>
  <c r="BW712" i="4"/>
  <c r="BX712" i="4"/>
  <c r="BV713" i="4"/>
  <c r="BW713" i="4"/>
  <c r="BX713" i="4"/>
  <c r="BV714" i="4"/>
  <c r="BW714" i="4"/>
  <c r="BX714" i="4"/>
  <c r="BV715" i="4"/>
  <c r="BW715" i="4"/>
  <c r="BX715" i="4"/>
  <c r="BV716" i="4"/>
  <c r="BW716" i="4"/>
  <c r="BX716" i="4"/>
  <c r="BV717" i="4"/>
  <c r="BW717" i="4"/>
  <c r="BX717" i="4"/>
  <c r="BV718" i="4"/>
  <c r="BW718" i="4"/>
  <c r="BX718" i="4"/>
  <c r="BV719" i="4"/>
  <c r="BW719" i="4"/>
  <c r="BX719" i="4"/>
  <c r="BV720" i="4"/>
  <c r="BW720" i="4"/>
  <c r="BX720" i="4"/>
  <c r="BV721" i="4"/>
  <c r="BW721" i="4"/>
  <c r="BX721" i="4"/>
  <c r="BV722" i="4"/>
  <c r="BW722" i="4"/>
  <c r="BX722" i="4"/>
  <c r="BV723" i="4"/>
  <c r="BW723" i="4"/>
  <c r="BX723" i="4"/>
  <c r="BV724" i="4"/>
  <c r="BW724" i="4"/>
  <c r="BX724" i="4"/>
  <c r="BV725" i="4"/>
  <c r="BW725" i="4"/>
  <c r="BX725" i="4"/>
  <c r="BV726" i="4"/>
  <c r="BW726" i="4"/>
  <c r="BX726" i="4"/>
  <c r="BV727" i="4"/>
  <c r="BW727" i="4"/>
  <c r="BX727" i="4"/>
  <c r="BV728" i="4"/>
  <c r="BW728" i="4"/>
  <c r="BX728" i="4"/>
  <c r="BV729" i="4"/>
  <c r="BW729" i="4"/>
  <c r="BX729" i="4"/>
  <c r="BV730" i="4"/>
  <c r="BW730" i="4"/>
  <c r="BX730" i="4"/>
  <c r="BV731" i="4"/>
  <c r="BW731" i="4"/>
  <c r="BX731" i="4"/>
  <c r="BV732" i="4"/>
  <c r="BW732" i="4"/>
  <c r="BX732" i="4"/>
  <c r="BV733" i="4"/>
  <c r="BW733" i="4"/>
  <c r="BX733" i="4"/>
  <c r="BV734" i="4"/>
  <c r="BW734" i="4"/>
  <c r="BX734" i="4"/>
  <c r="BV735" i="4"/>
  <c r="BW735" i="4"/>
  <c r="BX735" i="4"/>
  <c r="BV736" i="4"/>
  <c r="BW736" i="4"/>
  <c r="BX736" i="4"/>
  <c r="BV737" i="4"/>
  <c r="BW737" i="4"/>
  <c r="BX737" i="4"/>
  <c r="BV738" i="4"/>
  <c r="BW738" i="4"/>
  <c r="BX738" i="4"/>
  <c r="BV739" i="4"/>
  <c r="BW739" i="4"/>
  <c r="BX739" i="4"/>
  <c r="BV740" i="4"/>
  <c r="BW740" i="4"/>
  <c r="BX740" i="4"/>
  <c r="BV741" i="4"/>
  <c r="BW741" i="4"/>
  <c r="BX741" i="4"/>
  <c r="BV742" i="4"/>
  <c r="BW742" i="4"/>
  <c r="BX742" i="4"/>
  <c r="BV743" i="4"/>
  <c r="BW743" i="4"/>
  <c r="BX743" i="4"/>
  <c r="BV744" i="4"/>
  <c r="BW744" i="4"/>
  <c r="BX744" i="4"/>
  <c r="BV745" i="4"/>
  <c r="BW745" i="4"/>
  <c r="BX745" i="4"/>
  <c r="BV746" i="4"/>
  <c r="BW746" i="4"/>
  <c r="BX746" i="4"/>
  <c r="BV747" i="4"/>
  <c r="BW747" i="4"/>
  <c r="BX747" i="4"/>
  <c r="BV748" i="4"/>
  <c r="BW748" i="4"/>
  <c r="BX748" i="4"/>
  <c r="BV749" i="4"/>
  <c r="BW749" i="4"/>
  <c r="BX749" i="4"/>
  <c r="BV750" i="4"/>
  <c r="BW750" i="4"/>
  <c r="BX750" i="4"/>
  <c r="BV751" i="4"/>
  <c r="BW751" i="4"/>
  <c r="BX751" i="4"/>
  <c r="BV752" i="4"/>
  <c r="BW752" i="4"/>
  <c r="BX752" i="4"/>
  <c r="BV753" i="4"/>
  <c r="BW753" i="4"/>
  <c r="BX753" i="4"/>
  <c r="BV754" i="4"/>
  <c r="BW754" i="4"/>
  <c r="BX754" i="4"/>
  <c r="BV755" i="4"/>
  <c r="BW755" i="4"/>
  <c r="BX755" i="4"/>
  <c r="BV756" i="4"/>
  <c r="BW756" i="4"/>
  <c r="BX756" i="4"/>
  <c r="BV757" i="4"/>
  <c r="BW757" i="4"/>
  <c r="BX757" i="4"/>
  <c r="BV758" i="4"/>
  <c r="BW758" i="4"/>
  <c r="BX758" i="4"/>
  <c r="BV759" i="4"/>
  <c r="BW759" i="4"/>
  <c r="BX759" i="4"/>
  <c r="BV760" i="4"/>
  <c r="BW760" i="4"/>
  <c r="BX760" i="4"/>
  <c r="BV761" i="4"/>
  <c r="BW761" i="4"/>
  <c r="BX761" i="4"/>
  <c r="BV762" i="4"/>
  <c r="BW762" i="4"/>
  <c r="BX762" i="4"/>
  <c r="BV763" i="4"/>
  <c r="BW763" i="4"/>
  <c r="BX763" i="4"/>
  <c r="BV764" i="4"/>
  <c r="BW764" i="4"/>
  <c r="BX764" i="4"/>
  <c r="BV765" i="4"/>
  <c r="BW765" i="4"/>
  <c r="BX765" i="4"/>
  <c r="BV766" i="4"/>
  <c r="BW766" i="4"/>
  <c r="BX766" i="4"/>
  <c r="BV767" i="4"/>
  <c r="BW767" i="4"/>
  <c r="BX767" i="4"/>
  <c r="BV768" i="4"/>
  <c r="BW768" i="4"/>
  <c r="BX768" i="4"/>
  <c r="BV769" i="4"/>
  <c r="BW769" i="4"/>
  <c r="BX769" i="4"/>
  <c r="BV770" i="4"/>
  <c r="BW770" i="4"/>
  <c r="BX770" i="4"/>
  <c r="BV771" i="4"/>
  <c r="BW771" i="4"/>
  <c r="BX771" i="4"/>
  <c r="BV772" i="4"/>
  <c r="BW772" i="4"/>
  <c r="BX772" i="4"/>
  <c r="BV773" i="4"/>
  <c r="BW773" i="4"/>
  <c r="BX773" i="4"/>
  <c r="BV774" i="4"/>
  <c r="BW774" i="4"/>
  <c r="BX774" i="4"/>
  <c r="BV775" i="4"/>
  <c r="BW775" i="4"/>
  <c r="BX775" i="4"/>
  <c r="BV776" i="4"/>
  <c r="BW776" i="4"/>
  <c r="BX776" i="4"/>
  <c r="BV777" i="4"/>
  <c r="BW777" i="4"/>
  <c r="BX777" i="4"/>
  <c r="BV778" i="4"/>
  <c r="BW778" i="4"/>
  <c r="BX778" i="4"/>
  <c r="BV779" i="4"/>
  <c r="BW779" i="4"/>
  <c r="BX779" i="4"/>
  <c r="BV780" i="4"/>
  <c r="BW780" i="4"/>
  <c r="BX780" i="4"/>
  <c r="BV781" i="4"/>
  <c r="BW781" i="4"/>
  <c r="BX781" i="4"/>
  <c r="BV782" i="4"/>
  <c r="BW782" i="4"/>
  <c r="BX782" i="4"/>
  <c r="BV783" i="4"/>
  <c r="BW783" i="4"/>
  <c r="BX783" i="4"/>
  <c r="BV784" i="4"/>
  <c r="BW784" i="4"/>
  <c r="BX784" i="4"/>
  <c r="BV785" i="4"/>
  <c r="BW785" i="4"/>
  <c r="BX785" i="4"/>
  <c r="BV786" i="4"/>
  <c r="BW786" i="4"/>
  <c r="BX786" i="4"/>
  <c r="BV787" i="4"/>
  <c r="BW787" i="4"/>
  <c r="BX787" i="4"/>
  <c r="BV788" i="4"/>
  <c r="BW788" i="4"/>
  <c r="BX788" i="4"/>
  <c r="BV789" i="4"/>
  <c r="BW789" i="4"/>
  <c r="BX789" i="4"/>
  <c r="BV790" i="4"/>
  <c r="BW790" i="4"/>
  <c r="BX790" i="4"/>
  <c r="BV791" i="4"/>
  <c r="BW791" i="4"/>
  <c r="BX791" i="4"/>
  <c r="BV792" i="4"/>
  <c r="BW792" i="4"/>
  <c r="BX792" i="4"/>
  <c r="BV793" i="4"/>
  <c r="BW793" i="4"/>
  <c r="BX793" i="4"/>
  <c r="BV794" i="4"/>
  <c r="BW794" i="4"/>
  <c r="BX794" i="4"/>
  <c r="BV795" i="4"/>
  <c r="BW795" i="4"/>
  <c r="BX795" i="4"/>
  <c r="BV796" i="4"/>
  <c r="BW796" i="4"/>
  <c r="BX796" i="4"/>
  <c r="BV797" i="4"/>
  <c r="BW797" i="4"/>
  <c r="BX797" i="4"/>
  <c r="BV798" i="4"/>
  <c r="BW798" i="4"/>
  <c r="BX798" i="4"/>
  <c r="BV799" i="4"/>
  <c r="BW799" i="4"/>
  <c r="BX799" i="4"/>
  <c r="BV800" i="4"/>
  <c r="BW800" i="4"/>
  <c r="BX800" i="4"/>
  <c r="BV801" i="4"/>
  <c r="BW801" i="4"/>
  <c r="BX801" i="4"/>
  <c r="BV802" i="4"/>
  <c r="BW802" i="4"/>
  <c r="BX802" i="4"/>
  <c r="BV803" i="4"/>
  <c r="BW803" i="4"/>
  <c r="BX803" i="4"/>
  <c r="BV804" i="4"/>
  <c r="BW804" i="4"/>
  <c r="BX804" i="4"/>
  <c r="BV805" i="4"/>
  <c r="BW805" i="4"/>
  <c r="BX805" i="4"/>
  <c r="BV806" i="4"/>
  <c r="BW806" i="4"/>
  <c r="BX806" i="4"/>
  <c r="BV807" i="4"/>
  <c r="BW807" i="4"/>
  <c r="BX807" i="4"/>
  <c r="BV808" i="4"/>
  <c r="BW808" i="4"/>
  <c r="BX808" i="4"/>
  <c r="BV809" i="4"/>
  <c r="BW809" i="4"/>
  <c r="BX809" i="4"/>
  <c r="BV810" i="4"/>
  <c r="BW810" i="4"/>
  <c r="BX810" i="4"/>
  <c r="BV811" i="4"/>
  <c r="BW811" i="4"/>
  <c r="BX811" i="4"/>
  <c r="BV812" i="4"/>
  <c r="BW812" i="4"/>
  <c r="BX812" i="4"/>
  <c r="BV813" i="4"/>
  <c r="BW813" i="4"/>
  <c r="BX813" i="4"/>
  <c r="BV814" i="4"/>
  <c r="BW814" i="4"/>
  <c r="BX814" i="4"/>
  <c r="BV815" i="4"/>
  <c r="BW815" i="4"/>
  <c r="BX815" i="4"/>
  <c r="BV816" i="4"/>
  <c r="BW816" i="4"/>
  <c r="BX816" i="4"/>
  <c r="BV817" i="4"/>
  <c r="BW817" i="4"/>
  <c r="BX817" i="4"/>
  <c r="BV818" i="4"/>
  <c r="BW818" i="4"/>
  <c r="BX818" i="4"/>
  <c r="BV819" i="4"/>
  <c r="BW819" i="4"/>
  <c r="BX819" i="4"/>
  <c r="BV820" i="4"/>
  <c r="BW820" i="4"/>
  <c r="BX820" i="4"/>
  <c r="BV821" i="4"/>
  <c r="BW821" i="4"/>
  <c r="BX821" i="4"/>
  <c r="BV822" i="4"/>
  <c r="BW822" i="4"/>
  <c r="BX822" i="4"/>
  <c r="BV823" i="4"/>
  <c r="BW823" i="4"/>
  <c r="BX823" i="4"/>
  <c r="BV824" i="4"/>
  <c r="BW824" i="4"/>
  <c r="BX824" i="4"/>
  <c r="BV825" i="4"/>
  <c r="BW825" i="4"/>
  <c r="BX825" i="4"/>
  <c r="BV826" i="4"/>
  <c r="BW826" i="4"/>
  <c r="BX826" i="4"/>
  <c r="BV827" i="4"/>
  <c r="BW827" i="4"/>
  <c r="BX827" i="4"/>
  <c r="BV828" i="4"/>
  <c r="BW828" i="4"/>
  <c r="BX828" i="4"/>
  <c r="BV829" i="4"/>
  <c r="BW829" i="4"/>
  <c r="BX829" i="4"/>
  <c r="BV830" i="4"/>
  <c r="BW830" i="4"/>
  <c r="BX830" i="4"/>
  <c r="BV831" i="4"/>
  <c r="BW831" i="4"/>
  <c r="BX831" i="4"/>
  <c r="BV832" i="4"/>
  <c r="BW832" i="4"/>
  <c r="BX832" i="4"/>
  <c r="BV833" i="4"/>
  <c r="BW833" i="4"/>
  <c r="BX833" i="4"/>
  <c r="BV834" i="4"/>
  <c r="BW834" i="4"/>
  <c r="BX834" i="4"/>
  <c r="BV835" i="4"/>
  <c r="BW835" i="4"/>
  <c r="BX835" i="4"/>
  <c r="BV836" i="4"/>
  <c r="BW836" i="4"/>
  <c r="BX836" i="4"/>
  <c r="BV837" i="4"/>
  <c r="BW837" i="4"/>
  <c r="BX837" i="4"/>
  <c r="BV838" i="4"/>
  <c r="BW838" i="4"/>
  <c r="BX838" i="4"/>
  <c r="BV839" i="4"/>
  <c r="BW839" i="4"/>
  <c r="BX839" i="4"/>
  <c r="BV840" i="4"/>
  <c r="BW840" i="4"/>
  <c r="BX840" i="4"/>
  <c r="BV841" i="4"/>
  <c r="BW841" i="4"/>
  <c r="BX841" i="4"/>
  <c r="BV842" i="4"/>
  <c r="BW842" i="4"/>
  <c r="BX842" i="4"/>
  <c r="BV843" i="4"/>
  <c r="BW843" i="4"/>
  <c r="BX843" i="4"/>
  <c r="BV844" i="4"/>
  <c r="BW844" i="4"/>
  <c r="BX844" i="4"/>
  <c r="BV845" i="4"/>
  <c r="BW845" i="4"/>
  <c r="BX845" i="4"/>
  <c r="BV846" i="4"/>
  <c r="BW846" i="4"/>
  <c r="BX846" i="4"/>
  <c r="BV847" i="4"/>
  <c r="BW847" i="4"/>
  <c r="BX847" i="4"/>
  <c r="BV848" i="4"/>
  <c r="BW848" i="4"/>
  <c r="BX848" i="4"/>
  <c r="BV849" i="4"/>
  <c r="BW849" i="4"/>
  <c r="BX849" i="4"/>
  <c r="BV850" i="4"/>
  <c r="BW850" i="4"/>
  <c r="BX850" i="4"/>
  <c r="BV851" i="4"/>
  <c r="BW851" i="4"/>
  <c r="BX851" i="4"/>
  <c r="BV852" i="4"/>
  <c r="BW852" i="4"/>
  <c r="BX852" i="4"/>
  <c r="BX628" i="4" l="1"/>
  <c r="BX596" i="4"/>
  <c r="BX564" i="4"/>
  <c r="BX532" i="4"/>
  <c r="BX500" i="4"/>
  <c r="BX468" i="4"/>
  <c r="BX436" i="4"/>
  <c r="BX404" i="4"/>
  <c r="BX372" i="4"/>
  <c r="BX340" i="4"/>
  <c r="BX308" i="4"/>
  <c r="BX276" i="4"/>
  <c r="BX244" i="4"/>
  <c r="BX212" i="4"/>
  <c r="BX180" i="4"/>
  <c r="BX140" i="4"/>
  <c r="BX70" i="4"/>
  <c r="BX62" i="4"/>
  <c r="BX51" i="4"/>
  <c r="BX44" i="4"/>
  <c r="BX623" i="4"/>
  <c r="BX591" i="4"/>
  <c r="BX559" i="4"/>
  <c r="BX527" i="4"/>
  <c r="BX495" i="4"/>
  <c r="BX463" i="4"/>
  <c r="BX431" i="4"/>
  <c r="BX399" i="4"/>
  <c r="BX367" i="4"/>
  <c r="BX335" i="4"/>
  <c r="BX303" i="4"/>
  <c r="BX271" i="4"/>
  <c r="BX239" i="4"/>
  <c r="BX116" i="4"/>
  <c r="BX644" i="4"/>
  <c r="BX612" i="4"/>
  <c r="BX580" i="4"/>
  <c r="BX548" i="4"/>
  <c r="BX516" i="4"/>
  <c r="BX484" i="4"/>
  <c r="BX452" i="4"/>
  <c r="BX420" i="4"/>
  <c r="BX388" i="4"/>
  <c r="BX356" i="4"/>
  <c r="BX324" i="4"/>
  <c r="BX292" i="4"/>
  <c r="BX260" i="4"/>
  <c r="BX228" i="4"/>
  <c r="BX196" i="4"/>
  <c r="BX164" i="4"/>
  <c r="BX108" i="4"/>
  <c r="BX86" i="4"/>
  <c r="BX79" i="4"/>
  <c r="BX68" i="4"/>
  <c r="BX60" i="4"/>
  <c r="BX25" i="4"/>
  <c r="BX636" i="4"/>
  <c r="BX604" i="4"/>
  <c r="BX572" i="4"/>
  <c r="BX540" i="4"/>
  <c r="BX508" i="4"/>
  <c r="BX476" i="4"/>
  <c r="BX444" i="4"/>
  <c r="BX412" i="4"/>
  <c r="BX380" i="4"/>
  <c r="BX348" i="4"/>
  <c r="BX316" i="4"/>
  <c r="BX284" i="4"/>
  <c r="BX252" i="4"/>
  <c r="BX220" i="4"/>
  <c r="BX188" i="4"/>
  <c r="BX156" i="4"/>
  <c r="BX92" i="4"/>
  <c r="BX71" i="4"/>
  <c r="BX67" i="4"/>
  <c r="BX63" i="4"/>
  <c r="BX59" i="4"/>
  <c r="BX38" i="4"/>
  <c r="BX31" i="4"/>
  <c r="BX72" i="4"/>
  <c r="BX69" i="4"/>
  <c r="BX66" i="4"/>
  <c r="BX8" i="4"/>
  <c r="BX5" i="4"/>
  <c r="BX40" i="4"/>
  <c r="BX37" i="4"/>
  <c r="BX34" i="4"/>
  <c r="BX88" i="4"/>
  <c r="BX85" i="4"/>
  <c r="BX82" i="4"/>
  <c r="BX24" i="4"/>
  <c r="BX21" i="4"/>
  <c r="BX18" i="4"/>
  <c r="R286" i="25"/>
  <c r="O286" i="25"/>
  <c r="V102" i="20" l="1"/>
  <c r="U102" i="20"/>
  <c r="U77" i="20" l="1"/>
  <c r="G77" i="16"/>
  <c r="G92" i="16"/>
  <c r="E119" i="16"/>
  <c r="E121" i="16"/>
  <c r="G117" i="16"/>
  <c r="G113" i="16"/>
  <c r="E120" i="16"/>
  <c r="E100" i="16"/>
  <c r="G120" i="16"/>
  <c r="G99" i="16"/>
  <c r="G93" i="16"/>
  <c r="G87" i="16"/>
  <c r="E89" i="16"/>
  <c r="E86" i="16"/>
  <c r="G111" i="16"/>
  <c r="G103" i="16"/>
  <c r="G90" i="16"/>
  <c r="G91" i="16"/>
  <c r="E108" i="16"/>
  <c r="G85" i="16"/>
  <c r="E90" i="16"/>
  <c r="E88" i="16"/>
  <c r="E112" i="16"/>
  <c r="E107" i="16"/>
  <c r="E115" i="16"/>
  <c r="G105" i="16"/>
  <c r="E106" i="16"/>
  <c r="G121" i="16"/>
  <c r="G89" i="16"/>
  <c r="G116" i="16"/>
  <c r="G108" i="16"/>
  <c r="G83" i="16"/>
  <c r="G115" i="16"/>
  <c r="G100" i="16"/>
  <c r="G86" i="16"/>
  <c r="G81" i="16"/>
  <c r="G112" i="16"/>
  <c r="E113" i="16"/>
  <c r="E109" i="16"/>
  <c r="E92" i="16"/>
  <c r="E97" i="16"/>
  <c r="E91" i="16"/>
  <c r="E117" i="16"/>
  <c r="E111" i="16"/>
  <c r="E118" i="16"/>
  <c r="E94" i="16"/>
  <c r="G119" i="16"/>
  <c r="G97" i="16"/>
  <c r="E99" i="16"/>
  <c r="G107" i="16"/>
  <c r="G94" i="16"/>
  <c r="E101" i="16"/>
  <c r="G88" i="16"/>
  <c r="G101" i="16"/>
  <c r="G78" i="16"/>
  <c r="E103" i="16"/>
  <c r="E116" i="16"/>
  <c r="E98" i="16"/>
  <c r="E87" i="16"/>
  <c r="E105" i="16"/>
  <c r="G109" i="16"/>
  <c r="G98" i="16"/>
  <c r="G118" i="16"/>
  <c r="G82" i="16"/>
  <c r="E93" i="16"/>
  <c r="G106" i="16"/>
  <c r="G79" i="16"/>
  <c r="G80" i="16"/>
  <c r="E85" i="16"/>
  <c r="AE81" i="16" l="1"/>
  <c r="AE90" i="16"/>
  <c r="AE88" i="16"/>
  <c r="AE91" i="16"/>
  <c r="AE86" i="16"/>
  <c r="AE103" i="16"/>
  <c r="AC85" i="16"/>
  <c r="AE112" i="16"/>
  <c r="AE100" i="16"/>
  <c r="AE111" i="16"/>
  <c r="AE80" i="16"/>
  <c r="AC101" i="16"/>
  <c r="AE115" i="16"/>
  <c r="AC86" i="16"/>
  <c r="AE79" i="16"/>
  <c r="AE94" i="16"/>
  <c r="AE83" i="16"/>
  <c r="AC89" i="16"/>
  <c r="AE106" i="16"/>
  <c r="AE107" i="16"/>
  <c r="AE108" i="16"/>
  <c r="AE87" i="16"/>
  <c r="AC93" i="16"/>
  <c r="AC99" i="16"/>
  <c r="AE116" i="16"/>
  <c r="AE93" i="16"/>
  <c r="AE82" i="16"/>
  <c r="AE97" i="16"/>
  <c r="G95" i="16"/>
  <c r="AE95" i="16" s="1"/>
  <c r="AE89" i="16"/>
  <c r="AE99" i="16"/>
  <c r="AE118" i="16"/>
  <c r="AE119" i="16"/>
  <c r="AE121" i="16"/>
  <c r="AE120" i="16"/>
  <c r="AE98" i="16"/>
  <c r="AC94" i="16"/>
  <c r="AC106" i="16"/>
  <c r="AC100" i="16"/>
  <c r="AE109" i="16"/>
  <c r="AC118" i="16"/>
  <c r="AE105" i="16"/>
  <c r="AC120" i="16"/>
  <c r="AC105" i="16"/>
  <c r="AC111" i="16"/>
  <c r="AC115" i="16"/>
  <c r="AE113" i="16"/>
  <c r="AC87" i="16"/>
  <c r="AC117" i="16"/>
  <c r="AC107" i="16"/>
  <c r="AE117" i="16"/>
  <c r="AC98" i="16"/>
  <c r="AC91" i="16"/>
  <c r="AC112" i="16"/>
  <c r="AC121" i="16"/>
  <c r="AC116" i="16"/>
  <c r="AC97" i="16"/>
  <c r="E95" i="16"/>
  <c r="AC95" i="16" s="1"/>
  <c r="AC88" i="16"/>
  <c r="AC119" i="16"/>
  <c r="AC103" i="16"/>
  <c r="AC92" i="16"/>
  <c r="AC90" i="16"/>
  <c r="AE92" i="16"/>
  <c r="AE78" i="16"/>
  <c r="AC109" i="16"/>
  <c r="AE85" i="16"/>
  <c r="AE77" i="16"/>
  <c r="AE101" i="16"/>
  <c r="AC113" i="16"/>
  <c r="AC108" i="16"/>
  <c r="O123" i="25"/>
  <c r="O124" i="25"/>
  <c r="O125" i="25"/>
  <c r="O126" i="25"/>
  <c r="O127" i="25"/>
  <c r="O128" i="25"/>
  <c r="O172" i="25"/>
  <c r="O173" i="25"/>
  <c r="O174" i="25"/>
  <c r="O175" i="25"/>
  <c r="O176" i="25"/>
  <c r="O177" i="25"/>
  <c r="O273" i="25"/>
  <c r="O274" i="25"/>
  <c r="O275" i="25"/>
  <c r="O276" i="25"/>
  <c r="O277" i="25"/>
  <c r="O278" i="25"/>
  <c r="E273" i="25"/>
  <c r="E274" i="25"/>
  <c r="E275" i="25"/>
  <c r="E276" i="25"/>
  <c r="E277" i="25"/>
  <c r="E278" i="25"/>
  <c r="O221" i="25"/>
  <c r="O222" i="25"/>
  <c r="O223" i="25"/>
  <c r="O224" i="25"/>
  <c r="O225" i="25"/>
  <c r="O226" i="25"/>
  <c r="E221" i="25"/>
  <c r="E222" i="25"/>
  <c r="E223" i="25"/>
  <c r="E224" i="25"/>
  <c r="E225" i="25"/>
  <c r="E226" i="25"/>
  <c r="E71" i="25"/>
  <c r="O71" i="25" s="1"/>
  <c r="E70" i="25"/>
  <c r="O70" i="25" s="1"/>
  <c r="E69" i="25"/>
  <c r="O69" i="25" s="1"/>
  <c r="E68" i="25"/>
  <c r="O68" i="25" s="1"/>
  <c r="E67" i="25"/>
  <c r="O67" i="25" s="1"/>
  <c r="E66" i="25"/>
  <c r="O66" i="25" s="1"/>
  <c r="E123" i="25"/>
  <c r="E124" i="25"/>
  <c r="E125" i="25"/>
  <c r="E126" i="25"/>
  <c r="E127" i="25"/>
  <c r="E128" i="25"/>
  <c r="E172" i="25"/>
  <c r="E173" i="25"/>
  <c r="E174" i="25"/>
  <c r="E175" i="25"/>
  <c r="E176" i="25"/>
  <c r="E177" i="25"/>
  <c r="I67" i="28"/>
  <c r="T67" i="28" s="1"/>
  <c r="I66" i="28"/>
  <c r="T66" i="28" s="1"/>
  <c r="I65" i="28"/>
  <c r="T65" i="28" s="1"/>
  <c r="I64" i="28"/>
  <c r="T64" i="28" s="1"/>
  <c r="I63" i="28"/>
  <c r="T63" i="28" s="1"/>
  <c r="I62" i="28"/>
  <c r="T62" i="28" s="1"/>
  <c r="I61" i="28"/>
  <c r="T61" i="28" s="1"/>
  <c r="I60" i="28"/>
  <c r="T60" i="28" s="1"/>
  <c r="I59" i="28"/>
  <c r="T59" i="28" s="1"/>
  <c r="H67" i="28"/>
  <c r="S67" i="28" s="1"/>
  <c r="H66" i="28"/>
  <c r="S66" i="28" s="1"/>
  <c r="H65" i="28"/>
  <c r="S65" i="28" s="1"/>
  <c r="H64" i="28"/>
  <c r="S64" i="28" s="1"/>
  <c r="H63" i="28"/>
  <c r="S63" i="28" s="1"/>
  <c r="H62" i="28"/>
  <c r="S62" i="28" s="1"/>
  <c r="H61" i="28"/>
  <c r="S61" i="28" s="1"/>
  <c r="H60" i="28"/>
  <c r="S60" i="28" s="1"/>
  <c r="H59" i="28"/>
  <c r="S59" i="28" s="1"/>
  <c r="G67" i="28"/>
  <c r="R67" i="28" s="1"/>
  <c r="G66" i="28"/>
  <c r="R66" i="28" s="1"/>
  <c r="G65" i="28"/>
  <c r="R65" i="28" s="1"/>
  <c r="G64" i="28"/>
  <c r="R64" i="28" s="1"/>
  <c r="G63" i="28"/>
  <c r="R63" i="28" s="1"/>
  <c r="G62" i="28"/>
  <c r="R62" i="28" s="1"/>
  <c r="G61" i="28"/>
  <c r="R61" i="28" s="1"/>
  <c r="G60" i="28"/>
  <c r="R60" i="28" s="1"/>
  <c r="G59" i="28"/>
  <c r="R59" i="28" s="1"/>
  <c r="F67" i="28"/>
  <c r="Q67" i="28" s="1"/>
  <c r="F66" i="28"/>
  <c r="Q66" i="28" s="1"/>
  <c r="F65" i="28"/>
  <c r="Q65" i="28" s="1"/>
  <c r="F64" i="28"/>
  <c r="Q64" i="28" s="1"/>
  <c r="F63" i="28"/>
  <c r="Q63" i="28" s="1"/>
  <c r="F62" i="28"/>
  <c r="Q62" i="28" s="1"/>
  <c r="F61" i="28"/>
  <c r="Q61" i="28" s="1"/>
  <c r="F60" i="28"/>
  <c r="Q60" i="28" s="1"/>
  <c r="F59" i="28"/>
  <c r="Q59" i="28" s="1"/>
  <c r="E67" i="28"/>
  <c r="P67" i="28" s="1"/>
  <c r="E66" i="28"/>
  <c r="P66" i="28" s="1"/>
  <c r="E65" i="28"/>
  <c r="P65" i="28" s="1"/>
  <c r="E64" i="28"/>
  <c r="P64" i="28" s="1"/>
  <c r="E63" i="28"/>
  <c r="P63" i="28" s="1"/>
  <c r="E62" i="28"/>
  <c r="P62" i="28" s="1"/>
  <c r="E61" i="28"/>
  <c r="P61" i="28" s="1"/>
  <c r="E60" i="28"/>
  <c r="P60" i="28" s="1"/>
  <c r="E59" i="28"/>
  <c r="P59" i="28" s="1"/>
  <c r="D67" i="28"/>
  <c r="O67" i="28" s="1"/>
  <c r="D66" i="28"/>
  <c r="O66" i="28" s="1"/>
  <c r="D65" i="28"/>
  <c r="O65" i="28" s="1"/>
  <c r="D64" i="28"/>
  <c r="O64" i="28" s="1"/>
  <c r="D63" i="28"/>
  <c r="O63" i="28" s="1"/>
  <c r="D62" i="28"/>
  <c r="O62" i="28" s="1"/>
  <c r="D61" i="28"/>
  <c r="D60" i="28"/>
  <c r="D59" i="28"/>
  <c r="O59" i="28" s="1"/>
  <c r="I40" i="28"/>
  <c r="T40" i="28" s="1"/>
  <c r="I39" i="28"/>
  <c r="T39" i="28" s="1"/>
  <c r="I38" i="28"/>
  <c r="T38" i="28" s="1"/>
  <c r="I37" i="28"/>
  <c r="T37" i="28" s="1"/>
  <c r="I36" i="28"/>
  <c r="T36" i="28" s="1"/>
  <c r="I35" i="28"/>
  <c r="T35" i="28" s="1"/>
  <c r="I34" i="28"/>
  <c r="T34" i="28" s="1"/>
  <c r="I33" i="28"/>
  <c r="T33" i="28" s="1"/>
  <c r="I32" i="28"/>
  <c r="T32" i="28" s="1"/>
  <c r="H40" i="28"/>
  <c r="S40" i="28" s="1"/>
  <c r="H39" i="28"/>
  <c r="S39" i="28" s="1"/>
  <c r="H38" i="28"/>
  <c r="S38" i="28" s="1"/>
  <c r="H37" i="28"/>
  <c r="S37" i="28" s="1"/>
  <c r="H36" i="28"/>
  <c r="S36" i="28" s="1"/>
  <c r="H35" i="28"/>
  <c r="S35" i="28" s="1"/>
  <c r="H34" i="28"/>
  <c r="S34" i="28" s="1"/>
  <c r="H33" i="28"/>
  <c r="S33" i="28" s="1"/>
  <c r="H32" i="28"/>
  <c r="S32" i="28" s="1"/>
  <c r="G40" i="28"/>
  <c r="R40" i="28" s="1"/>
  <c r="G39" i="28"/>
  <c r="R39" i="28" s="1"/>
  <c r="G38" i="28"/>
  <c r="R38" i="28" s="1"/>
  <c r="G37" i="28"/>
  <c r="R37" i="28" s="1"/>
  <c r="G36" i="28"/>
  <c r="R36" i="28" s="1"/>
  <c r="G35" i="28"/>
  <c r="R35" i="28" s="1"/>
  <c r="G34" i="28"/>
  <c r="R34" i="28" s="1"/>
  <c r="G33" i="28"/>
  <c r="R33" i="28" s="1"/>
  <c r="G32" i="28"/>
  <c r="R32" i="28" s="1"/>
  <c r="F40" i="28"/>
  <c r="Q40" i="28" s="1"/>
  <c r="F39" i="28"/>
  <c r="Q39" i="28" s="1"/>
  <c r="F38" i="28"/>
  <c r="Q38" i="28" s="1"/>
  <c r="F37" i="28"/>
  <c r="Q37" i="28" s="1"/>
  <c r="F36" i="28"/>
  <c r="Q36" i="28" s="1"/>
  <c r="F35" i="28"/>
  <c r="Q35" i="28" s="1"/>
  <c r="F34" i="28"/>
  <c r="Q34" i="28" s="1"/>
  <c r="F33" i="28"/>
  <c r="Q33" i="28" s="1"/>
  <c r="F32" i="28"/>
  <c r="Q32" i="28" s="1"/>
  <c r="E40" i="28"/>
  <c r="P40" i="28" s="1"/>
  <c r="E39" i="28"/>
  <c r="P39" i="28" s="1"/>
  <c r="E38" i="28"/>
  <c r="P38" i="28" s="1"/>
  <c r="E37" i="28"/>
  <c r="P37" i="28" s="1"/>
  <c r="E36" i="28"/>
  <c r="P36" i="28" s="1"/>
  <c r="E35" i="28"/>
  <c r="P35" i="28" s="1"/>
  <c r="E34" i="28"/>
  <c r="P34" i="28" s="1"/>
  <c r="E33" i="28"/>
  <c r="P33" i="28" s="1"/>
  <c r="E32" i="28"/>
  <c r="P32" i="28" s="1"/>
  <c r="D40" i="28"/>
  <c r="D39" i="28"/>
  <c r="D38" i="28"/>
  <c r="O38" i="28" s="1"/>
  <c r="D37" i="28"/>
  <c r="O37" i="28" s="1"/>
  <c r="D36" i="28"/>
  <c r="O36" i="28" s="1"/>
  <c r="D35" i="28"/>
  <c r="O35" i="28" s="1"/>
  <c r="D34" i="28"/>
  <c r="O34" i="28" s="1"/>
  <c r="D33" i="28"/>
  <c r="O33" i="28" s="1"/>
  <c r="D32" i="28"/>
  <c r="D13" i="28"/>
  <c r="O13" i="28" s="1"/>
  <c r="I5" i="28"/>
  <c r="T5" i="28" s="1"/>
  <c r="I6" i="28"/>
  <c r="T6" i="28" s="1"/>
  <c r="I7" i="28"/>
  <c r="T7" i="28" s="1"/>
  <c r="I8" i="28"/>
  <c r="T8" i="28" s="1"/>
  <c r="I9" i="28"/>
  <c r="T9" i="28" s="1"/>
  <c r="I10" i="28"/>
  <c r="T10" i="28" s="1"/>
  <c r="I11" i="28"/>
  <c r="T11" i="28" s="1"/>
  <c r="I12" i="28"/>
  <c r="T12" i="28" s="1"/>
  <c r="I13" i="28"/>
  <c r="T13" i="28" s="1"/>
  <c r="H5" i="28"/>
  <c r="S5" i="28" s="1"/>
  <c r="H6" i="28"/>
  <c r="S6" i="28" s="1"/>
  <c r="H7" i="28"/>
  <c r="S7" i="28" s="1"/>
  <c r="H8" i="28"/>
  <c r="S8" i="28" s="1"/>
  <c r="H9" i="28"/>
  <c r="S9" i="28" s="1"/>
  <c r="H10" i="28"/>
  <c r="S10" i="28" s="1"/>
  <c r="H11" i="28"/>
  <c r="S11" i="28" s="1"/>
  <c r="H12" i="28"/>
  <c r="S12" i="28" s="1"/>
  <c r="H13" i="28"/>
  <c r="S13" i="28" s="1"/>
  <c r="G5" i="28"/>
  <c r="R5" i="28" s="1"/>
  <c r="G6" i="28"/>
  <c r="R6" i="28" s="1"/>
  <c r="G7" i="28"/>
  <c r="R7" i="28" s="1"/>
  <c r="G8" i="28"/>
  <c r="R8" i="28" s="1"/>
  <c r="G9" i="28"/>
  <c r="R9" i="28" s="1"/>
  <c r="G10" i="28"/>
  <c r="R10" i="28" s="1"/>
  <c r="G11" i="28"/>
  <c r="R11" i="28" s="1"/>
  <c r="G12" i="28"/>
  <c r="R12" i="28" s="1"/>
  <c r="G13" i="28"/>
  <c r="R13" i="28" s="1"/>
  <c r="F5" i="28"/>
  <c r="Q5" i="28" s="1"/>
  <c r="F6" i="28"/>
  <c r="Q6" i="28" s="1"/>
  <c r="F7" i="28"/>
  <c r="Q7" i="28" s="1"/>
  <c r="F8" i="28"/>
  <c r="Q8" i="28" s="1"/>
  <c r="F9" i="28"/>
  <c r="Q9" i="28" s="1"/>
  <c r="F10" i="28"/>
  <c r="Q10" i="28" s="1"/>
  <c r="F11" i="28"/>
  <c r="Q11" i="28" s="1"/>
  <c r="F12" i="28"/>
  <c r="Q12" i="28" s="1"/>
  <c r="F13" i="28"/>
  <c r="Q13" i="28" s="1"/>
  <c r="E5" i="28"/>
  <c r="P5" i="28" s="1"/>
  <c r="E6" i="28"/>
  <c r="P6" i="28" s="1"/>
  <c r="E7" i="28"/>
  <c r="P7" i="28" s="1"/>
  <c r="E8" i="28"/>
  <c r="P8" i="28" s="1"/>
  <c r="E9" i="28"/>
  <c r="P9" i="28" s="1"/>
  <c r="E10" i="28"/>
  <c r="P10" i="28" s="1"/>
  <c r="E11" i="28"/>
  <c r="P11" i="28" s="1"/>
  <c r="E12" i="28"/>
  <c r="P12" i="28" s="1"/>
  <c r="E13" i="28"/>
  <c r="P13" i="28" s="1"/>
  <c r="D5" i="28"/>
  <c r="O5" i="28" s="1"/>
  <c r="D6" i="28"/>
  <c r="O6" i="28" s="1"/>
  <c r="D7" i="28"/>
  <c r="O7" i="28" s="1"/>
  <c r="D8" i="28"/>
  <c r="O8" i="28" s="1"/>
  <c r="D9" i="28"/>
  <c r="O9" i="28" s="1"/>
  <c r="D10" i="28"/>
  <c r="O10" i="28" s="1"/>
  <c r="D11" i="28"/>
  <c r="O11" i="28" s="1"/>
  <c r="D12" i="28"/>
  <c r="O12" i="28" s="1"/>
  <c r="E79" i="16"/>
  <c r="E80" i="16"/>
  <c r="E77" i="16"/>
  <c r="E78" i="16"/>
  <c r="E83" i="16"/>
  <c r="E82" i="16"/>
  <c r="E81" i="16"/>
  <c r="AC78" i="16" l="1"/>
  <c r="AC80" i="16"/>
  <c r="AC81" i="16"/>
  <c r="AC83" i="16"/>
  <c r="AC77" i="16"/>
  <c r="AC79" i="16"/>
  <c r="AC82" i="16"/>
  <c r="J39" i="28"/>
  <c r="J60" i="28"/>
  <c r="J32" i="28"/>
  <c r="J40" i="28"/>
  <c r="J61" i="28"/>
  <c r="O60" i="28"/>
  <c r="R68" i="28"/>
  <c r="R41" i="28"/>
  <c r="S41" i="28"/>
  <c r="O39" i="28"/>
  <c r="U39" i="28" s="1"/>
  <c r="O32" i="28"/>
  <c r="U32" i="28" s="1"/>
  <c r="O40" i="28"/>
  <c r="U40" i="28" s="1"/>
  <c r="O61" i="28"/>
  <c r="U61" i="28" s="1"/>
  <c r="R14" i="28"/>
  <c r="R21" i="28" s="1"/>
  <c r="T14" i="28"/>
  <c r="T19" i="28" s="1"/>
  <c r="T41" i="28"/>
  <c r="S14" i="28"/>
  <c r="S22" i="28" s="1"/>
  <c r="J33" i="28"/>
  <c r="J62" i="28"/>
  <c r="J34" i="28"/>
  <c r="J63" i="28"/>
  <c r="J35" i="28"/>
  <c r="J64" i="28"/>
  <c r="J65" i="28"/>
  <c r="O14" i="28"/>
  <c r="O22" i="28" s="1"/>
  <c r="S68" i="28"/>
  <c r="J37" i="28"/>
  <c r="J66" i="28"/>
  <c r="J5" i="28"/>
  <c r="P68" i="28"/>
  <c r="J38" i="28"/>
  <c r="J59" i="28"/>
  <c r="J67" i="28"/>
  <c r="P14" i="28"/>
  <c r="P23" i="28" s="1"/>
  <c r="Q41" i="28"/>
  <c r="U38" i="28"/>
  <c r="Q68" i="28"/>
  <c r="J36" i="28"/>
  <c r="U10" i="28"/>
  <c r="P41" i="28"/>
  <c r="U9" i="28"/>
  <c r="U37" i="28"/>
  <c r="U8" i="28"/>
  <c r="U36" i="28"/>
  <c r="U59" i="28"/>
  <c r="U67" i="28"/>
  <c r="U7" i="28"/>
  <c r="U35" i="28"/>
  <c r="U66" i="28"/>
  <c r="U6" i="28"/>
  <c r="U34" i="28"/>
  <c r="U65" i="28"/>
  <c r="Q14" i="28"/>
  <c r="Q22" i="28" s="1"/>
  <c r="T68" i="28"/>
  <c r="U5" i="28"/>
  <c r="U13" i="28"/>
  <c r="U33" i="28"/>
  <c r="U64" i="28"/>
  <c r="U12" i="28"/>
  <c r="U63" i="28"/>
  <c r="U11" i="28"/>
  <c r="U62" i="28"/>
  <c r="D68" i="28"/>
  <c r="G14" i="28"/>
  <c r="G24" i="28" s="1"/>
  <c r="F68" i="28"/>
  <c r="E68" i="28"/>
  <c r="G68" i="28"/>
  <c r="H68" i="28"/>
  <c r="I68" i="28"/>
  <c r="J7" i="28"/>
  <c r="J11" i="28"/>
  <c r="D14" i="28"/>
  <c r="D19" i="28" s="1"/>
  <c r="E14" i="28"/>
  <c r="E20" i="28" s="1"/>
  <c r="J6" i="28"/>
  <c r="D41" i="28"/>
  <c r="I14" i="28"/>
  <c r="I24" i="28" s="1"/>
  <c r="E41" i="28"/>
  <c r="E50" i="28" s="1"/>
  <c r="J10" i="28"/>
  <c r="H14" i="28"/>
  <c r="H17" i="28" s="1"/>
  <c r="J13" i="28"/>
  <c r="J12" i="28"/>
  <c r="J9" i="28"/>
  <c r="J8" i="28"/>
  <c r="F14" i="28"/>
  <c r="F20" i="28" s="1"/>
  <c r="AA56" i="20"/>
  <c r="AE67" i="20"/>
  <c r="AE66" i="20"/>
  <c r="AE65" i="20"/>
  <c r="AE64" i="20"/>
  <c r="AE63" i="20"/>
  <c r="AE62" i="20"/>
  <c r="N67" i="20"/>
  <c r="N66" i="20"/>
  <c r="N65" i="20"/>
  <c r="N64" i="20"/>
  <c r="N62" i="20"/>
  <c r="N63" i="20"/>
  <c r="AB62" i="20"/>
  <c r="AB63" i="20"/>
  <c r="AB64" i="20"/>
  <c r="AB65" i="20"/>
  <c r="AB66" i="20"/>
  <c r="AB67" i="20"/>
  <c r="K62" i="20"/>
  <c r="K63" i="20"/>
  <c r="K64" i="20"/>
  <c r="K65" i="20"/>
  <c r="K66" i="20"/>
  <c r="K67" i="20"/>
  <c r="O72" i="28" l="1"/>
  <c r="O73" i="28"/>
  <c r="O41" i="28"/>
  <c r="U41" i="28" s="1"/>
  <c r="O68" i="28"/>
  <c r="U60" i="28"/>
  <c r="U68" i="28" s="1"/>
  <c r="O48" i="28"/>
  <c r="O71" i="28"/>
  <c r="P76" i="28"/>
  <c r="R25" i="28"/>
  <c r="R17" i="28"/>
  <c r="T22" i="28"/>
  <c r="T23" i="28"/>
  <c r="T18" i="28"/>
  <c r="R22" i="28"/>
  <c r="T25" i="28"/>
  <c r="T17" i="28"/>
  <c r="R18" i="28"/>
  <c r="R24" i="28"/>
  <c r="R23" i="28"/>
  <c r="T24" i="28"/>
  <c r="T21" i="28"/>
  <c r="R20" i="28"/>
  <c r="R19" i="28"/>
  <c r="O24" i="28"/>
  <c r="T20" i="28"/>
  <c r="O19" i="28"/>
  <c r="O25" i="28"/>
  <c r="O21" i="28"/>
  <c r="S23" i="28"/>
  <c r="S19" i="28"/>
  <c r="S20" i="28"/>
  <c r="O18" i="28"/>
  <c r="S24" i="28"/>
  <c r="P21" i="28"/>
  <c r="S17" i="28"/>
  <c r="S25" i="28"/>
  <c r="J68" i="28"/>
  <c r="S18" i="28"/>
  <c r="S21" i="28"/>
  <c r="O20" i="28"/>
  <c r="P46" i="28"/>
  <c r="O23" i="28"/>
  <c r="O17" i="28"/>
  <c r="P71" i="28"/>
  <c r="P47" i="28"/>
  <c r="O44" i="28"/>
  <c r="Q17" i="28"/>
  <c r="P52" i="28"/>
  <c r="P49" i="28"/>
  <c r="O45" i="28"/>
  <c r="P74" i="28"/>
  <c r="P19" i="28"/>
  <c r="P73" i="28"/>
  <c r="P24" i="28"/>
  <c r="O78" i="28"/>
  <c r="O52" i="28"/>
  <c r="O76" i="28"/>
  <c r="P45" i="28"/>
  <c r="O46" i="28"/>
  <c r="P79" i="28"/>
  <c r="P51" i="28"/>
  <c r="O74" i="28"/>
  <c r="O47" i="28"/>
  <c r="O79" i="28"/>
  <c r="P22" i="28"/>
  <c r="P17" i="28"/>
  <c r="P25" i="28"/>
  <c r="P75" i="28"/>
  <c r="P48" i="28"/>
  <c r="P72" i="28"/>
  <c r="P77" i="28"/>
  <c r="O49" i="28"/>
  <c r="Q23" i="28"/>
  <c r="P50" i="28"/>
  <c r="P78" i="28"/>
  <c r="P20" i="28"/>
  <c r="O51" i="28"/>
  <c r="O75" i="28"/>
  <c r="P18" i="28"/>
  <c r="O50" i="28"/>
  <c r="O77" i="28"/>
  <c r="P44" i="28"/>
  <c r="U14" i="28"/>
  <c r="U22" i="28" s="1"/>
  <c r="Q20" i="28"/>
  <c r="Q19" i="28"/>
  <c r="Q25" i="28"/>
  <c r="Q24" i="28"/>
  <c r="Q21" i="28"/>
  <c r="Q18" i="28"/>
  <c r="D45" i="28"/>
  <c r="I41" i="28"/>
  <c r="H41" i="28"/>
  <c r="G41" i="28"/>
  <c r="F41" i="28"/>
  <c r="D48" i="28"/>
  <c r="E76" i="28"/>
  <c r="D75" i="28"/>
  <c r="E77" i="28"/>
  <c r="E75" i="28"/>
  <c r="D46" i="28"/>
  <c r="D76" i="28"/>
  <c r="G19" i="28"/>
  <c r="AE68" i="20"/>
  <c r="N68" i="20"/>
  <c r="G20" i="28"/>
  <c r="G23" i="28"/>
  <c r="D25" i="28"/>
  <c r="G21" i="28"/>
  <c r="E72" i="28"/>
  <c r="D74" i="28"/>
  <c r="E71" i="28"/>
  <c r="D73" i="28"/>
  <c r="D21" i="28"/>
  <c r="G17" i="28"/>
  <c r="D17" i="28"/>
  <c r="G18" i="28"/>
  <c r="D72" i="28"/>
  <c r="G25" i="28"/>
  <c r="G22" i="28"/>
  <c r="D79" i="28"/>
  <c r="D71" i="28"/>
  <c r="E74" i="28"/>
  <c r="E79" i="28"/>
  <c r="D78" i="28"/>
  <c r="E73" i="28"/>
  <c r="E78" i="28"/>
  <c r="D51" i="28"/>
  <c r="D22" i="28"/>
  <c r="D77" i="28"/>
  <c r="E24" i="28"/>
  <c r="D24" i="28"/>
  <c r="H22" i="28"/>
  <c r="E21" i="28"/>
  <c r="I20" i="28"/>
  <c r="D23" i="28"/>
  <c r="D20" i="28"/>
  <c r="E18" i="28"/>
  <c r="D18" i="28"/>
  <c r="E49" i="28"/>
  <c r="H19" i="28"/>
  <c r="E48" i="28"/>
  <c r="H18" i="28"/>
  <c r="D52" i="28"/>
  <c r="D44" i="28"/>
  <c r="E17" i="28"/>
  <c r="E19" i="28"/>
  <c r="E47" i="28"/>
  <c r="E46" i="28"/>
  <c r="D50" i="28"/>
  <c r="E25" i="28"/>
  <c r="E45" i="28"/>
  <c r="D49" i="28"/>
  <c r="E23" i="28"/>
  <c r="E52" i="28"/>
  <c r="E44" i="28"/>
  <c r="E22" i="28"/>
  <c r="E51" i="28"/>
  <c r="D47" i="28"/>
  <c r="I23" i="28"/>
  <c r="I19" i="28"/>
  <c r="F23" i="28"/>
  <c r="F19" i="28"/>
  <c r="H24" i="28"/>
  <c r="H20" i="28"/>
  <c r="I17" i="28"/>
  <c r="F24" i="28"/>
  <c r="F17" i="28"/>
  <c r="I18" i="28"/>
  <c r="F25" i="28"/>
  <c r="F18" i="28"/>
  <c r="J14" i="28"/>
  <c r="J20" i="28" s="1"/>
  <c r="H21" i="28"/>
  <c r="H25" i="28"/>
  <c r="H23" i="28"/>
  <c r="I22" i="28"/>
  <c r="F21" i="28"/>
  <c r="F22" i="28"/>
  <c r="I21" i="28"/>
  <c r="I25" i="28"/>
  <c r="K68" i="20"/>
  <c r="AB68" i="20"/>
  <c r="Y42" i="26"/>
  <c r="X42" i="26"/>
  <c r="W42" i="26"/>
  <c r="V42" i="26"/>
  <c r="U42" i="26"/>
  <c r="Y41" i="26"/>
  <c r="X41" i="26"/>
  <c r="W41" i="26"/>
  <c r="V41" i="26"/>
  <c r="U41" i="26"/>
  <c r="Y40" i="26"/>
  <c r="X40" i="26"/>
  <c r="W40" i="26"/>
  <c r="U40" i="26"/>
  <c r="Y39" i="26"/>
  <c r="X39" i="26"/>
  <c r="W39" i="26"/>
  <c r="V39" i="26"/>
  <c r="U39" i="26"/>
  <c r="Y38" i="26"/>
  <c r="X38" i="26"/>
  <c r="W38" i="26"/>
  <c r="V38" i="26"/>
  <c r="U38" i="26"/>
  <c r="Y37" i="26"/>
  <c r="X37" i="26"/>
  <c r="W37" i="26"/>
  <c r="V37" i="26"/>
  <c r="U37" i="26"/>
  <c r="Y36" i="26"/>
  <c r="X36" i="26"/>
  <c r="W36" i="26"/>
  <c r="V36" i="26"/>
  <c r="U36" i="26"/>
  <c r="Y35" i="26"/>
  <c r="X35" i="26"/>
  <c r="W35" i="26"/>
  <c r="V35" i="26"/>
  <c r="U35" i="26"/>
  <c r="T42" i="26"/>
  <c r="T41" i="26"/>
  <c r="T40" i="26"/>
  <c r="T39" i="26"/>
  <c r="T38" i="26"/>
  <c r="T37" i="26"/>
  <c r="T36" i="26"/>
  <c r="T35" i="26"/>
  <c r="S40" i="26"/>
  <c r="S39" i="26"/>
  <c r="S38" i="26"/>
  <c r="S37" i="26"/>
  <c r="S36" i="26"/>
  <c r="L5" i="26"/>
  <c r="L6" i="26"/>
  <c r="X6" i="26" s="1"/>
  <c r="L7" i="26"/>
  <c r="X7" i="26" s="1"/>
  <c r="L8" i="26"/>
  <c r="X8" i="26" s="1"/>
  <c r="L9" i="26"/>
  <c r="X9" i="26" s="1"/>
  <c r="L10" i="26"/>
  <c r="X10" i="26" s="1"/>
  <c r="L11" i="26"/>
  <c r="L12" i="26"/>
  <c r="X12" i="26" s="1"/>
  <c r="L13" i="26"/>
  <c r="X13" i="26" s="1"/>
  <c r="K5" i="26"/>
  <c r="K6" i="26"/>
  <c r="W6" i="26" s="1"/>
  <c r="K7" i="26"/>
  <c r="W7" i="26" s="1"/>
  <c r="K8" i="26"/>
  <c r="W8" i="26" s="1"/>
  <c r="K9" i="26"/>
  <c r="K10" i="26"/>
  <c r="W10" i="26" s="1"/>
  <c r="K11" i="26"/>
  <c r="K12" i="26"/>
  <c r="W12" i="26" s="1"/>
  <c r="K13" i="26"/>
  <c r="W13" i="26" s="1"/>
  <c r="J5" i="26"/>
  <c r="J6" i="26"/>
  <c r="V6" i="26" s="1"/>
  <c r="J7" i="26"/>
  <c r="J8" i="26"/>
  <c r="V8" i="26" s="1"/>
  <c r="J9" i="26"/>
  <c r="J10" i="26"/>
  <c r="V10" i="26" s="1"/>
  <c r="J11" i="26"/>
  <c r="V11" i="26" s="1"/>
  <c r="J12" i="26"/>
  <c r="V12" i="26" s="1"/>
  <c r="J13" i="26"/>
  <c r="V13" i="26" s="1"/>
  <c r="I5" i="26"/>
  <c r="I6" i="26"/>
  <c r="U6" i="26" s="1"/>
  <c r="I7" i="26"/>
  <c r="I8" i="26"/>
  <c r="I9" i="26"/>
  <c r="I10" i="26"/>
  <c r="U10" i="26" s="1"/>
  <c r="I11" i="26"/>
  <c r="U11" i="26" s="1"/>
  <c r="I12" i="26"/>
  <c r="U12" i="26" s="1"/>
  <c r="I13" i="26"/>
  <c r="H5" i="26"/>
  <c r="H6" i="26"/>
  <c r="T6" i="26" s="1"/>
  <c r="H7" i="26"/>
  <c r="T7" i="26" s="1"/>
  <c r="H8" i="26"/>
  <c r="T8" i="26" s="1"/>
  <c r="H9" i="26"/>
  <c r="T9" i="26" s="1"/>
  <c r="H10" i="26"/>
  <c r="T10" i="26" s="1"/>
  <c r="H11" i="26"/>
  <c r="T11" i="26" s="1"/>
  <c r="H12" i="26"/>
  <c r="T12" i="26" s="1"/>
  <c r="H13" i="26"/>
  <c r="T13" i="26" s="1"/>
  <c r="G6" i="26"/>
  <c r="G7" i="26"/>
  <c r="G8" i="26"/>
  <c r="S8" i="26" s="1"/>
  <c r="G9" i="26"/>
  <c r="S9" i="26" s="1"/>
  <c r="G10" i="26"/>
  <c r="S10" i="26" s="1"/>
  <c r="G11" i="26"/>
  <c r="G12" i="26"/>
  <c r="G13" i="26"/>
  <c r="H26" i="28" l="1"/>
  <c r="F26" i="28"/>
  <c r="S26" i="28"/>
  <c r="G26" i="28"/>
  <c r="P26" i="28"/>
  <c r="R26" i="28"/>
  <c r="Q26" i="28"/>
  <c r="E26" i="28"/>
  <c r="I26" i="28"/>
  <c r="T26" i="28"/>
  <c r="Z37" i="26"/>
  <c r="Z36" i="26"/>
  <c r="Z38" i="26"/>
  <c r="Z39" i="26"/>
  <c r="W34" i="26"/>
  <c r="W44" i="26" s="1"/>
  <c r="X34" i="26"/>
  <c r="X44" i="26" s="1"/>
  <c r="Y34" i="26"/>
  <c r="Y44" i="26" s="1"/>
  <c r="U34" i="26"/>
  <c r="U44" i="26" s="1"/>
  <c r="V34" i="26"/>
  <c r="L15" i="26"/>
  <c r="L27" i="26" s="1"/>
  <c r="X27" i="26" s="1"/>
  <c r="S6" i="26"/>
  <c r="G15" i="26"/>
  <c r="G27" i="26" s="1"/>
  <c r="S27" i="26" s="1"/>
  <c r="H15" i="26"/>
  <c r="H27" i="26" s="1"/>
  <c r="T27" i="26" s="1"/>
  <c r="I15" i="26"/>
  <c r="I27" i="26" s="1"/>
  <c r="U27" i="26" s="1"/>
  <c r="J15" i="26"/>
  <c r="J27" i="26" s="1"/>
  <c r="V27" i="26" s="1"/>
  <c r="K15" i="26"/>
  <c r="K27" i="26" s="1"/>
  <c r="W27" i="26" s="1"/>
  <c r="V5" i="26"/>
  <c r="U5" i="26"/>
  <c r="W5" i="26"/>
  <c r="X5" i="26"/>
  <c r="T5" i="26"/>
  <c r="T15" i="26" s="1"/>
  <c r="N40" i="26"/>
  <c r="P80" i="28"/>
  <c r="O53" i="28"/>
  <c r="O26" i="28"/>
  <c r="O80" i="28"/>
  <c r="G45" i="28"/>
  <c r="R52" i="28"/>
  <c r="R74" i="28"/>
  <c r="R50" i="28"/>
  <c r="R71" i="28"/>
  <c r="R79" i="28"/>
  <c r="R76" i="28"/>
  <c r="R78" i="28"/>
  <c r="R73" i="28"/>
  <c r="R49" i="28"/>
  <c r="R51" i="28"/>
  <c r="R46" i="28"/>
  <c r="R45" i="28"/>
  <c r="R77" i="28"/>
  <c r="R72" i="28"/>
  <c r="R48" i="28"/>
  <c r="R75" i="28"/>
  <c r="R47" i="28"/>
  <c r="R44" i="28"/>
  <c r="U18" i="28"/>
  <c r="P53" i="28"/>
  <c r="F48" i="28"/>
  <c r="Q46" i="28"/>
  <c r="Q71" i="28"/>
  <c r="Q78" i="28"/>
  <c r="Q79" i="28"/>
  <c r="Q44" i="28"/>
  <c r="Q76" i="28"/>
  <c r="Q51" i="28"/>
  <c r="Q52" i="28"/>
  <c r="Q50" i="28"/>
  <c r="Q72" i="28"/>
  <c r="Q48" i="28"/>
  <c r="Q75" i="28"/>
  <c r="Q45" i="28"/>
  <c r="Q47" i="28"/>
  <c r="Q77" i="28"/>
  <c r="Q74" i="28"/>
  <c r="Q73" i="28"/>
  <c r="Q49" i="28"/>
  <c r="H46" i="28"/>
  <c r="S50" i="28"/>
  <c r="S47" i="28"/>
  <c r="S51" i="28"/>
  <c r="S72" i="28"/>
  <c r="S77" i="28"/>
  <c r="S45" i="28"/>
  <c r="S79" i="28"/>
  <c r="S44" i="28"/>
  <c r="S48" i="28"/>
  <c r="S52" i="28"/>
  <c r="S46" i="28"/>
  <c r="S74" i="28"/>
  <c r="S73" i="28"/>
  <c r="S76" i="28"/>
  <c r="S49" i="28"/>
  <c r="S78" i="28"/>
  <c r="S75" i="28"/>
  <c r="S71" i="28"/>
  <c r="U20" i="28"/>
  <c r="I51" i="28"/>
  <c r="T78" i="28"/>
  <c r="T47" i="28"/>
  <c r="T73" i="28"/>
  <c r="T49" i="28"/>
  <c r="T76" i="28"/>
  <c r="T48" i="28"/>
  <c r="T75" i="28"/>
  <c r="T51" i="28"/>
  <c r="T46" i="28"/>
  <c r="T72" i="28"/>
  <c r="T44" i="28"/>
  <c r="T77" i="28"/>
  <c r="T79" i="28"/>
  <c r="T50" i="28"/>
  <c r="T71" i="28"/>
  <c r="T52" i="28"/>
  <c r="T74" i="28"/>
  <c r="T45" i="28"/>
  <c r="U19" i="28"/>
  <c r="U23" i="28"/>
  <c r="U17" i="28"/>
  <c r="U24" i="28"/>
  <c r="U21" i="28"/>
  <c r="U25" i="28"/>
  <c r="J41" i="28"/>
  <c r="J52" i="28" s="1"/>
  <c r="I72" i="28"/>
  <c r="F79" i="28"/>
  <c r="F78" i="28"/>
  <c r="H47" i="28"/>
  <c r="H50" i="28"/>
  <c r="H77" i="28"/>
  <c r="H45" i="28"/>
  <c r="H73" i="28"/>
  <c r="H76" i="28"/>
  <c r="H72" i="28"/>
  <c r="H75" i="28"/>
  <c r="H79" i="28"/>
  <c r="H48" i="28"/>
  <c r="H49" i="28"/>
  <c r="H44" i="28"/>
  <c r="H71" i="28"/>
  <c r="I79" i="28"/>
  <c r="F51" i="28"/>
  <c r="G49" i="28"/>
  <c r="G76" i="28"/>
  <c r="I77" i="28"/>
  <c r="G50" i="28"/>
  <c r="H52" i="28"/>
  <c r="E80" i="28"/>
  <c r="I47" i="28"/>
  <c r="H51" i="28"/>
  <c r="H78" i="28"/>
  <c r="H74" i="28"/>
  <c r="I73" i="28"/>
  <c r="I49" i="28"/>
  <c r="I76" i="28"/>
  <c r="G46" i="28"/>
  <c r="G47" i="28"/>
  <c r="G51" i="28"/>
  <c r="G78" i="28"/>
  <c r="G79" i="28"/>
  <c r="F76" i="28"/>
  <c r="I78" i="28"/>
  <c r="I50" i="28"/>
  <c r="I48" i="28"/>
  <c r="I44" i="28"/>
  <c r="I45" i="28"/>
  <c r="G48" i="28"/>
  <c r="G52" i="28"/>
  <c r="G75" i="28"/>
  <c r="I75" i="28"/>
  <c r="I52" i="28"/>
  <c r="I71" i="28"/>
  <c r="G74" i="28"/>
  <c r="G72" i="28"/>
  <c r="G77" i="28"/>
  <c r="I46" i="28"/>
  <c r="G44" i="28"/>
  <c r="F75" i="28"/>
  <c r="G73" i="28"/>
  <c r="I74" i="28"/>
  <c r="F49" i="28"/>
  <c r="F46" i="28"/>
  <c r="F44" i="28"/>
  <c r="F50" i="28"/>
  <c r="F45" i="28"/>
  <c r="F74" i="28"/>
  <c r="F73" i="28"/>
  <c r="F47" i="28"/>
  <c r="F77" i="28"/>
  <c r="F52" i="28"/>
  <c r="F71" i="28"/>
  <c r="F72" i="28"/>
  <c r="G71" i="28"/>
  <c r="D80" i="28"/>
  <c r="D26" i="28"/>
  <c r="J21" i="28"/>
  <c r="J24" i="28"/>
  <c r="D53" i="28"/>
  <c r="J22" i="28"/>
  <c r="J17" i="28"/>
  <c r="E53" i="28"/>
  <c r="J18" i="28"/>
  <c r="J23" i="28"/>
  <c r="J19" i="28"/>
  <c r="J25" i="28"/>
  <c r="S7" i="26"/>
  <c r="U9" i="26"/>
  <c r="W11" i="26"/>
  <c r="S41" i="26"/>
  <c r="Z41" i="26" s="1"/>
  <c r="U8" i="26"/>
  <c r="V9" i="26"/>
  <c r="X11" i="26"/>
  <c r="S34" i="26"/>
  <c r="S42" i="26"/>
  <c r="Z42" i="26" s="1"/>
  <c r="S13" i="26"/>
  <c r="U7" i="26"/>
  <c r="W9" i="26"/>
  <c r="S35" i="26"/>
  <c r="Z35" i="26" s="1"/>
  <c r="T34" i="26"/>
  <c r="T44" i="26" s="1"/>
  <c r="V40" i="26"/>
  <c r="Z40" i="26" s="1"/>
  <c r="N37" i="26"/>
  <c r="S12" i="26"/>
  <c r="V7" i="26"/>
  <c r="S11" i="26"/>
  <c r="U13" i="26"/>
  <c r="N42" i="26"/>
  <c r="N38" i="26"/>
  <c r="N39" i="26"/>
  <c r="N41" i="26"/>
  <c r="N36" i="26"/>
  <c r="N35" i="26"/>
  <c r="U26" i="28" l="1"/>
  <c r="J26" i="28"/>
  <c r="V44" i="26"/>
  <c r="S44" i="26"/>
  <c r="Z34" i="26"/>
  <c r="X15" i="26"/>
  <c r="S15" i="26"/>
  <c r="V15" i="26"/>
  <c r="W15" i="26"/>
  <c r="U15" i="26"/>
  <c r="S80" i="28"/>
  <c r="Q53" i="28"/>
  <c r="R53" i="28"/>
  <c r="T53" i="28"/>
  <c r="Q80" i="28"/>
  <c r="J44" i="28"/>
  <c r="U73" i="28"/>
  <c r="U45" i="28"/>
  <c r="U52" i="28"/>
  <c r="U71" i="28"/>
  <c r="U44" i="28"/>
  <c r="U72" i="28"/>
  <c r="U78" i="28"/>
  <c r="U74" i="28"/>
  <c r="U46" i="28"/>
  <c r="U49" i="28"/>
  <c r="U48" i="28"/>
  <c r="U79" i="28"/>
  <c r="U75" i="28"/>
  <c r="U50" i="28"/>
  <c r="U51" i="28"/>
  <c r="U76" i="28"/>
  <c r="U47" i="28"/>
  <c r="U77" i="28"/>
  <c r="R80" i="28"/>
  <c r="T80" i="28"/>
  <c r="S53" i="28"/>
  <c r="G53" i="28"/>
  <c r="G80" i="28"/>
  <c r="H53" i="28"/>
  <c r="I53" i="28"/>
  <c r="I80" i="28"/>
  <c r="H80" i="28"/>
  <c r="F80" i="28"/>
  <c r="J47" i="28"/>
  <c r="F53" i="28"/>
  <c r="J45" i="28"/>
  <c r="J73" i="28"/>
  <c r="J77" i="28"/>
  <c r="J71" i="28"/>
  <c r="J74" i="28"/>
  <c r="J51" i="28"/>
  <c r="J46" i="28"/>
  <c r="J78" i="28"/>
  <c r="J48" i="28"/>
  <c r="J72" i="28"/>
  <c r="J76" i="28"/>
  <c r="J49" i="28"/>
  <c r="J50" i="28"/>
  <c r="J75" i="28"/>
  <c r="J79" i="28"/>
  <c r="R12" i="16"/>
  <c r="Q12" i="16"/>
  <c r="P12" i="16"/>
  <c r="O12" i="16"/>
  <c r="M12" i="16"/>
  <c r="L12" i="16"/>
  <c r="K12" i="16"/>
  <c r="J12" i="16"/>
  <c r="F12" i="16"/>
  <c r="F13" i="16" s="1"/>
  <c r="G12" i="16"/>
  <c r="H12" i="16"/>
  <c r="E12" i="16"/>
  <c r="E248" i="20"/>
  <c r="BV2" i="4"/>
  <c r="BW2" i="4"/>
  <c r="BX2" i="4"/>
  <c r="K13" i="16" l="1"/>
  <c r="H13" i="16"/>
  <c r="H15" i="16"/>
  <c r="H14" i="16"/>
  <c r="G13" i="16"/>
  <c r="G14" i="16"/>
  <c r="M15" i="16"/>
  <c r="U80" i="28"/>
  <c r="U53" i="28"/>
  <c r="J53" i="28"/>
  <c r="J80" i="28"/>
  <c r="CX627" i="6"/>
  <c r="CY627" i="6"/>
  <c r="CZ627" i="6"/>
  <c r="DA627" i="6"/>
  <c r="DB627" i="6"/>
  <c r="DC627" i="6"/>
  <c r="DD627" i="6"/>
  <c r="CX228" i="6"/>
  <c r="CY228" i="6"/>
  <c r="CZ228" i="6"/>
  <c r="DA228" i="6"/>
  <c r="DB228" i="6"/>
  <c r="DC228" i="6"/>
  <c r="DD228" i="6"/>
  <c r="CX297" i="6"/>
  <c r="CY297" i="6"/>
  <c r="CZ297" i="6"/>
  <c r="DA297" i="6"/>
  <c r="DB297" i="6"/>
  <c r="DC297" i="6"/>
  <c r="DD297" i="6"/>
  <c r="CX746" i="6"/>
  <c r="CY746" i="6"/>
  <c r="CZ746" i="6"/>
  <c r="DA746" i="6"/>
  <c r="DB746" i="6"/>
  <c r="DC746" i="6"/>
  <c r="DD746" i="6"/>
  <c r="CX670" i="6"/>
  <c r="CY670" i="6"/>
  <c r="CZ670" i="6"/>
  <c r="DA670" i="6"/>
  <c r="DB670" i="6"/>
  <c r="DC670" i="6"/>
  <c r="DD670" i="6"/>
  <c r="CX640" i="6"/>
  <c r="CY640" i="6"/>
  <c r="CZ640" i="6"/>
  <c r="DA640" i="6"/>
  <c r="DB640" i="6"/>
  <c r="DC640" i="6"/>
  <c r="DD640" i="6"/>
  <c r="CX663" i="6"/>
  <c r="CY663" i="6"/>
  <c r="CZ663" i="6"/>
  <c r="DA663" i="6"/>
  <c r="DB663" i="6"/>
  <c r="DC663" i="6"/>
  <c r="DD663" i="6"/>
  <c r="CX801" i="6"/>
  <c r="CY801" i="6"/>
  <c r="CZ801" i="6"/>
  <c r="DA801" i="6"/>
  <c r="DB801" i="6"/>
  <c r="DC801" i="6"/>
  <c r="DD801" i="6"/>
  <c r="CX684" i="6"/>
  <c r="CY684" i="6"/>
  <c r="CZ684" i="6"/>
  <c r="DA684" i="6"/>
  <c r="DB684" i="6"/>
  <c r="DC684" i="6"/>
  <c r="DD684" i="6"/>
  <c r="CX315" i="6"/>
  <c r="CY315" i="6"/>
  <c r="CZ315" i="6"/>
  <c r="DA315" i="6"/>
  <c r="DB315" i="6"/>
  <c r="DC315" i="6"/>
  <c r="DD315" i="6"/>
  <c r="AA67" i="20" l="1"/>
  <c r="Z67" i="20"/>
  <c r="AA66" i="20"/>
  <c r="Z66" i="20"/>
  <c r="AA65" i="20"/>
  <c r="Z65" i="20"/>
  <c r="AA64" i="20"/>
  <c r="Z64" i="20"/>
  <c r="AA63" i="20"/>
  <c r="Z63" i="20"/>
  <c r="AA62" i="20"/>
  <c r="Z62" i="20"/>
  <c r="I62" i="20"/>
  <c r="I63" i="20"/>
  <c r="I64" i="20"/>
  <c r="I65" i="20"/>
  <c r="I66" i="20"/>
  <c r="I67" i="20"/>
  <c r="AA68" i="20" l="1"/>
  <c r="J68" i="20"/>
  <c r="AP11" i="16" l="1"/>
  <c r="AQ102" i="16" s="1"/>
  <c r="AO11" i="16"/>
  <c r="AP102" i="16" s="1"/>
  <c r="AN11" i="16"/>
  <c r="AO102" i="16" s="1"/>
  <c r="AM11" i="16"/>
  <c r="AN102" i="16" s="1"/>
  <c r="AP10" i="16"/>
  <c r="AQ101" i="16" s="1"/>
  <c r="AO10" i="16"/>
  <c r="AP101" i="16" s="1"/>
  <c r="AN10" i="16"/>
  <c r="AO101" i="16" s="1"/>
  <c r="AM10" i="16"/>
  <c r="AN101" i="16" s="1"/>
  <c r="AP9" i="16"/>
  <c r="AQ100" i="16" s="1"/>
  <c r="AO9" i="16"/>
  <c r="AP100" i="16" s="1"/>
  <c r="AN9" i="16"/>
  <c r="AO100" i="16" s="1"/>
  <c r="AM9" i="16"/>
  <c r="AN100" i="16" s="1"/>
  <c r="AP8" i="16"/>
  <c r="AQ99" i="16" s="1"/>
  <c r="AO8" i="16"/>
  <c r="AP99" i="16" s="1"/>
  <c r="AN8" i="16"/>
  <c r="AO99" i="16" s="1"/>
  <c r="AM8" i="16"/>
  <c r="AN99" i="16" s="1"/>
  <c r="AP7" i="16"/>
  <c r="AQ98" i="16" s="1"/>
  <c r="AO7" i="16"/>
  <c r="AP98" i="16" s="1"/>
  <c r="AN7" i="16"/>
  <c r="AO98" i="16" s="1"/>
  <c r="AM7" i="16"/>
  <c r="AN98" i="16" s="1"/>
  <c r="AP6" i="16"/>
  <c r="AQ97" i="16" s="1"/>
  <c r="AO6" i="16"/>
  <c r="AP97" i="16" s="1"/>
  <c r="AN6" i="16"/>
  <c r="AO97" i="16" s="1"/>
  <c r="AM6" i="16"/>
  <c r="AN97" i="16" s="1"/>
  <c r="AN103" i="16" s="1"/>
  <c r="AK11" i="16"/>
  <c r="AQ66" i="16" s="1"/>
  <c r="AJ11" i="16"/>
  <c r="AP66" i="16" s="1"/>
  <c r="AI11" i="16"/>
  <c r="AO66" i="16" s="1"/>
  <c r="AH11" i="16"/>
  <c r="AN66" i="16" s="1"/>
  <c r="AK10" i="16"/>
  <c r="AQ65" i="16" s="1"/>
  <c r="AJ10" i="16"/>
  <c r="AP65" i="16" s="1"/>
  <c r="AI10" i="16"/>
  <c r="AO65" i="16" s="1"/>
  <c r="AH10" i="16"/>
  <c r="AN65" i="16" s="1"/>
  <c r="AK9" i="16"/>
  <c r="AQ64" i="16" s="1"/>
  <c r="AJ9" i="16"/>
  <c r="AP64" i="16" s="1"/>
  <c r="AI9" i="16"/>
  <c r="AO64" i="16" s="1"/>
  <c r="AH9" i="16"/>
  <c r="AN64" i="16" s="1"/>
  <c r="AK8" i="16"/>
  <c r="AQ63" i="16" s="1"/>
  <c r="AJ8" i="16"/>
  <c r="AP63" i="16" s="1"/>
  <c r="AI8" i="16"/>
  <c r="AO63" i="16" s="1"/>
  <c r="AH8" i="16"/>
  <c r="AN63" i="16" s="1"/>
  <c r="AK7" i="16"/>
  <c r="AQ62" i="16" s="1"/>
  <c r="AJ7" i="16"/>
  <c r="AP62" i="16" s="1"/>
  <c r="AI7" i="16"/>
  <c r="AO62" i="16" s="1"/>
  <c r="AH7" i="16"/>
  <c r="AN62" i="16" s="1"/>
  <c r="AK6" i="16"/>
  <c r="AQ61" i="16" s="1"/>
  <c r="AJ6" i="16"/>
  <c r="AP61" i="16" s="1"/>
  <c r="AI6" i="16"/>
  <c r="AH6" i="16"/>
  <c r="AF11" i="16"/>
  <c r="AQ25" i="16" s="1"/>
  <c r="AE11" i="16"/>
  <c r="AP25" i="16" s="1"/>
  <c r="AD11" i="16"/>
  <c r="AO25" i="16" s="1"/>
  <c r="AF10" i="16"/>
  <c r="AQ24" i="16" s="1"/>
  <c r="AE10" i="16"/>
  <c r="AP24" i="16" s="1"/>
  <c r="AD10" i="16"/>
  <c r="AO24" i="16" s="1"/>
  <c r="AF9" i="16"/>
  <c r="AQ23" i="16" s="1"/>
  <c r="AE9" i="16"/>
  <c r="AP23" i="16" s="1"/>
  <c r="AD9" i="16"/>
  <c r="AO23" i="16" s="1"/>
  <c r="AF8" i="16"/>
  <c r="AQ22" i="16" s="1"/>
  <c r="AE8" i="16"/>
  <c r="AP22" i="16" s="1"/>
  <c r="AD8" i="16"/>
  <c r="AO22" i="16" s="1"/>
  <c r="AF7" i="16"/>
  <c r="AQ21" i="16" s="1"/>
  <c r="AE7" i="16"/>
  <c r="AP21" i="16" s="1"/>
  <c r="AD7" i="16"/>
  <c r="AO21" i="16" s="1"/>
  <c r="AF6" i="16"/>
  <c r="AQ20" i="16" s="1"/>
  <c r="AE6" i="16"/>
  <c r="AP20" i="16" s="1"/>
  <c r="AD6" i="16"/>
  <c r="AO20" i="16" s="1"/>
  <c r="AC11" i="16"/>
  <c r="AN25" i="16" s="1"/>
  <c r="AC10" i="16"/>
  <c r="AN24" i="16" s="1"/>
  <c r="AC9" i="16"/>
  <c r="AN23" i="16" s="1"/>
  <c r="AC8" i="16"/>
  <c r="AN22" i="16" s="1"/>
  <c r="AC7" i="16"/>
  <c r="AN21" i="16" s="1"/>
  <c r="AC6" i="16"/>
  <c r="AN20" i="16" s="1"/>
  <c r="W192" i="20"/>
  <c r="W191" i="20"/>
  <c r="W190" i="20"/>
  <c r="W189" i="20"/>
  <c r="W188" i="20"/>
  <c r="W187" i="20"/>
  <c r="W186" i="20"/>
  <c r="W185" i="20"/>
  <c r="W184" i="20"/>
  <c r="W183" i="20"/>
  <c r="W182" i="20"/>
  <c r="W181" i="20"/>
  <c r="W180" i="20"/>
  <c r="W179" i="20"/>
  <c r="W178" i="20"/>
  <c r="W177" i="20"/>
  <c r="V192" i="20"/>
  <c r="V191" i="20"/>
  <c r="V190" i="20"/>
  <c r="V189" i="20"/>
  <c r="V188" i="20"/>
  <c r="V187" i="20"/>
  <c r="V186" i="20"/>
  <c r="V185" i="20"/>
  <c r="V184" i="20"/>
  <c r="V183" i="20"/>
  <c r="V182" i="20"/>
  <c r="V181" i="20"/>
  <c r="V180" i="20"/>
  <c r="V179" i="20"/>
  <c r="V178" i="20"/>
  <c r="V177" i="20"/>
  <c r="U192" i="20"/>
  <c r="U191" i="20"/>
  <c r="U190" i="20"/>
  <c r="U189" i="20"/>
  <c r="U188" i="20"/>
  <c r="U187" i="20"/>
  <c r="U186" i="20"/>
  <c r="U185" i="20"/>
  <c r="U184" i="20"/>
  <c r="U183" i="20"/>
  <c r="U182" i="20"/>
  <c r="U181" i="20"/>
  <c r="U180" i="20"/>
  <c r="U179" i="20"/>
  <c r="U178" i="20"/>
  <c r="U177" i="20"/>
  <c r="U176" i="20"/>
  <c r="CP19" i="13"/>
  <c r="CW19" i="13" l="1"/>
  <c r="AH12" i="16"/>
  <c r="AN61" i="16"/>
  <c r="AI12" i="16"/>
  <c r="AO61" i="16"/>
  <c r="AF12" i="16"/>
  <c r="AP12" i="16"/>
  <c r="AJ12" i="16"/>
  <c r="AO12" i="16"/>
  <c r="AN12" i="16"/>
  <c r="AD12" i="16"/>
  <c r="AM12" i="16"/>
  <c r="AE12" i="16"/>
  <c r="AK12" i="16"/>
  <c r="CX345" i="6"/>
  <c r="CX85" i="6"/>
  <c r="CX65" i="6"/>
  <c r="CX172" i="6"/>
  <c r="CX4" i="6"/>
  <c r="CX589" i="6"/>
  <c r="CX437" i="6"/>
  <c r="CX760" i="6"/>
  <c r="CX385" i="6"/>
  <c r="CY345" i="6"/>
  <c r="CY85" i="6"/>
  <c r="CY65" i="6"/>
  <c r="CY172" i="6"/>
  <c r="CY4" i="6"/>
  <c r="CY589" i="6"/>
  <c r="CY437" i="6"/>
  <c r="CY760" i="6"/>
  <c r="CY385" i="6"/>
  <c r="CZ345" i="6"/>
  <c r="CZ85" i="6"/>
  <c r="CZ65" i="6"/>
  <c r="CZ172" i="6"/>
  <c r="CZ4" i="6"/>
  <c r="CZ589" i="6"/>
  <c r="CZ437" i="6"/>
  <c r="CZ760" i="6"/>
  <c r="CZ385" i="6"/>
  <c r="DA345" i="6"/>
  <c r="DA85" i="6"/>
  <c r="DA65" i="6"/>
  <c r="DA172" i="6"/>
  <c r="DA4" i="6"/>
  <c r="DA589" i="6"/>
  <c r="DA437" i="6"/>
  <c r="DA760" i="6"/>
  <c r="DA385" i="6"/>
  <c r="DB345" i="6"/>
  <c r="DB85" i="6"/>
  <c r="DB65" i="6"/>
  <c r="DB172" i="6"/>
  <c r="DB4" i="6"/>
  <c r="DB589" i="6"/>
  <c r="DB437" i="6"/>
  <c r="DB760" i="6"/>
  <c r="DB385" i="6"/>
  <c r="DC345" i="6"/>
  <c r="DC85" i="6"/>
  <c r="DC65" i="6"/>
  <c r="DC172" i="6"/>
  <c r="DC4" i="6"/>
  <c r="DC589" i="6"/>
  <c r="DC437" i="6"/>
  <c r="DC760" i="6"/>
  <c r="DC385" i="6"/>
  <c r="DD345" i="6"/>
  <c r="DD85" i="6"/>
  <c r="DD65" i="6"/>
  <c r="DD172" i="6"/>
  <c r="DD4" i="6"/>
  <c r="DD589" i="6"/>
  <c r="DD437" i="6"/>
  <c r="DD760" i="6"/>
  <c r="DD385" i="6"/>
  <c r="E21" i="16"/>
  <c r="E20" i="16" l="1"/>
  <c r="AC20" i="16" s="1"/>
  <c r="AC21" i="16"/>
  <c r="AO29" i="27"/>
  <c r="AN29" i="27"/>
  <c r="AM29" i="27"/>
  <c r="AL29" i="27"/>
  <c r="AK29" i="27"/>
  <c r="AJ29" i="27"/>
  <c r="AI29" i="27"/>
  <c r="AO28" i="27"/>
  <c r="AN28" i="27"/>
  <c r="AM28" i="27"/>
  <c r="AL28" i="27"/>
  <c r="AK28" i="27"/>
  <c r="AJ28" i="27"/>
  <c r="AI28" i="27"/>
  <c r="AO27" i="27"/>
  <c r="AN27" i="27"/>
  <c r="AM27" i="27"/>
  <c r="AL27" i="27"/>
  <c r="AK27" i="27"/>
  <c r="AJ27" i="27"/>
  <c r="AI27" i="27"/>
  <c r="AO26" i="27"/>
  <c r="AN26" i="27"/>
  <c r="AM26" i="27"/>
  <c r="AL26" i="27"/>
  <c r="AK26" i="27"/>
  <c r="AJ26" i="27"/>
  <c r="AI26" i="27"/>
  <c r="AO25" i="27"/>
  <c r="AN25" i="27"/>
  <c r="AM25" i="27"/>
  <c r="AL25" i="27"/>
  <c r="AK25" i="27"/>
  <c r="AJ25" i="27"/>
  <c r="AI25" i="27"/>
  <c r="AO24" i="27"/>
  <c r="AN24" i="27"/>
  <c r="AM24" i="27"/>
  <c r="AL24" i="27"/>
  <c r="AK24" i="27"/>
  <c r="AJ24" i="27"/>
  <c r="AI24" i="27"/>
  <c r="AO23" i="27"/>
  <c r="AN23" i="27"/>
  <c r="Z29" i="27"/>
  <c r="Y29" i="27"/>
  <c r="X29" i="27"/>
  <c r="W29" i="27"/>
  <c r="V29" i="27"/>
  <c r="U29" i="27"/>
  <c r="T29" i="27"/>
  <c r="Z28" i="27"/>
  <c r="Y28" i="27"/>
  <c r="X28" i="27"/>
  <c r="W28" i="27"/>
  <c r="V28" i="27"/>
  <c r="U28" i="27"/>
  <c r="T28" i="27"/>
  <c r="Z27" i="27"/>
  <c r="Y27" i="27"/>
  <c r="X27" i="27"/>
  <c r="W27" i="27"/>
  <c r="V27" i="27"/>
  <c r="U27" i="27"/>
  <c r="T27" i="27"/>
  <c r="Z26" i="27"/>
  <c r="Y26" i="27"/>
  <c r="X26" i="27"/>
  <c r="W26" i="27"/>
  <c r="V26" i="27"/>
  <c r="U26" i="27"/>
  <c r="T26" i="27"/>
  <c r="Z25" i="27"/>
  <c r="Y25" i="27"/>
  <c r="X25" i="27"/>
  <c r="W25" i="27"/>
  <c r="V25" i="27"/>
  <c r="U25" i="27"/>
  <c r="T25" i="27"/>
  <c r="Z24" i="27"/>
  <c r="Y24" i="27"/>
  <c r="X24" i="27"/>
  <c r="W24" i="27"/>
  <c r="V24" i="27"/>
  <c r="U24" i="27"/>
  <c r="T24" i="27"/>
  <c r="Z23" i="27"/>
  <c r="Y23" i="27"/>
  <c r="K151" i="9"/>
  <c r="AA151" i="9" s="1"/>
  <c r="K152" i="9"/>
  <c r="AA152" i="9" s="1"/>
  <c r="K153" i="9"/>
  <c r="AA153" i="9" s="1"/>
  <c r="K154" i="9"/>
  <c r="AA154" i="9" s="1"/>
  <c r="K155" i="9"/>
  <c r="AA155" i="9" s="1"/>
  <c r="J151" i="9"/>
  <c r="Z151" i="9" s="1"/>
  <c r="J152" i="9"/>
  <c r="Z152" i="9" s="1"/>
  <c r="J153" i="9"/>
  <c r="Z153" i="9" s="1"/>
  <c r="J154" i="9"/>
  <c r="Z154" i="9" s="1"/>
  <c r="J155" i="9"/>
  <c r="Z155" i="9" s="1"/>
  <c r="AE133" i="16"/>
  <c r="AD133" i="16"/>
  <c r="AC133" i="16"/>
  <c r="G133" i="16"/>
  <c r="F133" i="16"/>
  <c r="E133" i="16"/>
  <c r="CW766" i="6"/>
  <c r="CQ6" i="13"/>
  <c r="G23" i="16"/>
  <c r="CN6" i="13"/>
  <c r="CN49" i="13"/>
  <c r="CO6" i="13"/>
  <c r="CP6" i="13"/>
  <c r="F23" i="16"/>
  <c r="CW6" i="13" l="1"/>
  <c r="CV6" i="13"/>
  <c r="CU49" i="13"/>
  <c r="CU6" i="13"/>
  <c r="CR6" i="13"/>
  <c r="AE23" i="16"/>
  <c r="AD23" i="16"/>
  <c r="AN30" i="27"/>
  <c r="AO30" i="27"/>
  <c r="Y30" i="27"/>
  <c r="AP29" i="27"/>
  <c r="AP28" i="27"/>
  <c r="AP27" i="27"/>
  <c r="AP26" i="27"/>
  <c r="AP25" i="27"/>
  <c r="AP24" i="27"/>
  <c r="Z30" i="27"/>
  <c r="AA29" i="27"/>
  <c r="AA27" i="27"/>
  <c r="AA26" i="27"/>
  <c r="AA25" i="27"/>
  <c r="AA24" i="27"/>
  <c r="AA28" i="27"/>
  <c r="H23" i="16"/>
  <c r="AF23" i="16" s="1"/>
  <c r="CX6" i="13" l="1"/>
  <c r="G26" i="27" l="1"/>
  <c r="F23" i="27"/>
  <c r="E25" i="27"/>
  <c r="E24" i="27"/>
  <c r="E23" i="27"/>
  <c r="J29" i="27"/>
  <c r="J28" i="27"/>
  <c r="J27" i="27"/>
  <c r="J26" i="27"/>
  <c r="J25" i="27"/>
  <c r="J24" i="27"/>
  <c r="I29" i="27"/>
  <c r="I28" i="27"/>
  <c r="I27" i="27"/>
  <c r="I26" i="27"/>
  <c r="I25" i="27"/>
  <c r="I24" i="27"/>
  <c r="H29" i="27"/>
  <c r="H28" i="27"/>
  <c r="H27" i="27"/>
  <c r="H26" i="27"/>
  <c r="H25" i="27"/>
  <c r="H24" i="27"/>
  <c r="G29" i="27"/>
  <c r="G28" i="27"/>
  <c r="G27" i="27"/>
  <c r="G25" i="27"/>
  <c r="G24" i="27"/>
  <c r="D27" i="27"/>
  <c r="D26" i="27"/>
  <c r="D25" i="27"/>
  <c r="D24" i="27"/>
  <c r="D23" i="27"/>
  <c r="F29" i="27"/>
  <c r="F28" i="27"/>
  <c r="F27" i="27"/>
  <c r="F26" i="27"/>
  <c r="F25" i="27"/>
  <c r="F24" i="27"/>
  <c r="E29" i="27"/>
  <c r="E28" i="27"/>
  <c r="E27" i="27"/>
  <c r="E26" i="27"/>
  <c r="D29" i="27"/>
  <c r="D28" i="27"/>
  <c r="CX797" i="6"/>
  <c r="CX330" i="6"/>
  <c r="CX580" i="6"/>
  <c r="CX755" i="6"/>
  <c r="CX489" i="6"/>
  <c r="CX608" i="6"/>
  <c r="CX349" i="6"/>
  <c r="CX721" i="6"/>
  <c r="CX902" i="6"/>
  <c r="CX764" i="6"/>
  <c r="CX156" i="6"/>
  <c r="CX380" i="6"/>
  <c r="CX292" i="6"/>
  <c r="CX495" i="6"/>
  <c r="CX58" i="6"/>
  <c r="CX376" i="6"/>
  <c r="CX289" i="6"/>
  <c r="CX17" i="6"/>
  <c r="CX79" i="6"/>
  <c r="CX693" i="6"/>
  <c r="CX919" i="6"/>
  <c r="CX551" i="6"/>
  <c r="CX229" i="6"/>
  <c r="CX338" i="6"/>
  <c r="CX196" i="6"/>
  <c r="CX18" i="6"/>
  <c r="CX455" i="6"/>
  <c r="CX37" i="6"/>
  <c r="CX259" i="6"/>
  <c r="CX301" i="6"/>
  <c r="CX853" i="6"/>
  <c r="CX216" i="6"/>
  <c r="CX629" i="6"/>
  <c r="CX72" i="6"/>
  <c r="CX688" i="6"/>
  <c r="CX924" i="6"/>
  <c r="CY797" i="6"/>
  <c r="CY330" i="6"/>
  <c r="CY580" i="6"/>
  <c r="CY755" i="6"/>
  <c r="CY489" i="6"/>
  <c r="CY608" i="6"/>
  <c r="CY349" i="6"/>
  <c r="CY721" i="6"/>
  <c r="CY902" i="6"/>
  <c r="CY764" i="6"/>
  <c r="CY156" i="6"/>
  <c r="CY380" i="6"/>
  <c r="CY292" i="6"/>
  <c r="CY495" i="6"/>
  <c r="CY58" i="6"/>
  <c r="CY376" i="6"/>
  <c r="CY289" i="6"/>
  <c r="CY17" i="6"/>
  <c r="CY79" i="6"/>
  <c r="CY693" i="6"/>
  <c r="CY919" i="6"/>
  <c r="CY551" i="6"/>
  <c r="CY229" i="6"/>
  <c r="CY338" i="6"/>
  <c r="CY196" i="6"/>
  <c r="CY18" i="6"/>
  <c r="CY455" i="6"/>
  <c r="CY37" i="6"/>
  <c r="CY259" i="6"/>
  <c r="CY301" i="6"/>
  <c r="CY853" i="6"/>
  <c r="CY216" i="6"/>
  <c r="CY629" i="6"/>
  <c r="CY72" i="6"/>
  <c r="CY688" i="6"/>
  <c r="CY924" i="6"/>
  <c r="CZ797" i="6"/>
  <c r="CZ330" i="6"/>
  <c r="CZ580" i="6"/>
  <c r="CZ755" i="6"/>
  <c r="CZ489" i="6"/>
  <c r="CZ608" i="6"/>
  <c r="CZ349" i="6"/>
  <c r="CZ721" i="6"/>
  <c r="CZ902" i="6"/>
  <c r="CZ764" i="6"/>
  <c r="CZ156" i="6"/>
  <c r="CZ380" i="6"/>
  <c r="CZ292" i="6"/>
  <c r="CZ495" i="6"/>
  <c r="CZ58" i="6"/>
  <c r="CZ376" i="6"/>
  <c r="CZ289" i="6"/>
  <c r="CZ17" i="6"/>
  <c r="CZ79" i="6"/>
  <c r="CZ693" i="6"/>
  <c r="CZ919" i="6"/>
  <c r="CZ551" i="6"/>
  <c r="CZ229" i="6"/>
  <c r="CZ338" i="6"/>
  <c r="CZ196" i="6"/>
  <c r="CZ18" i="6"/>
  <c r="CZ455" i="6"/>
  <c r="CZ37" i="6"/>
  <c r="CZ259" i="6"/>
  <c r="CZ301" i="6"/>
  <c r="CZ853" i="6"/>
  <c r="CZ216" i="6"/>
  <c r="CZ629" i="6"/>
  <c r="CZ72" i="6"/>
  <c r="CZ688" i="6"/>
  <c r="CZ924" i="6"/>
  <c r="DA797" i="6"/>
  <c r="DA330" i="6"/>
  <c r="DA580" i="6"/>
  <c r="DA755" i="6"/>
  <c r="DA489" i="6"/>
  <c r="DA608" i="6"/>
  <c r="DA349" i="6"/>
  <c r="DA721" i="6"/>
  <c r="DA902" i="6"/>
  <c r="DA764" i="6"/>
  <c r="DA156" i="6"/>
  <c r="DA380" i="6"/>
  <c r="DA292" i="6"/>
  <c r="DA495" i="6"/>
  <c r="DA58" i="6"/>
  <c r="DA376" i="6"/>
  <c r="DA289" i="6"/>
  <c r="DA17" i="6"/>
  <c r="DA79" i="6"/>
  <c r="DA693" i="6"/>
  <c r="DA919" i="6"/>
  <c r="DA551" i="6"/>
  <c r="DA229" i="6"/>
  <c r="DA338" i="6"/>
  <c r="DA196" i="6"/>
  <c r="DA18" i="6"/>
  <c r="DA455" i="6"/>
  <c r="DA37" i="6"/>
  <c r="DA259" i="6"/>
  <c r="DA301" i="6"/>
  <c r="DA853" i="6"/>
  <c r="DA216" i="6"/>
  <c r="DA629" i="6"/>
  <c r="DA72" i="6"/>
  <c r="DA688" i="6"/>
  <c r="DA924" i="6"/>
  <c r="DB797" i="6"/>
  <c r="DB330" i="6"/>
  <c r="DB580" i="6"/>
  <c r="DB755" i="6"/>
  <c r="DB489" i="6"/>
  <c r="DB608" i="6"/>
  <c r="DB349" i="6"/>
  <c r="DB721" i="6"/>
  <c r="DB902" i="6"/>
  <c r="DB764" i="6"/>
  <c r="DB156" i="6"/>
  <c r="DB380" i="6"/>
  <c r="DB292" i="6"/>
  <c r="DB495" i="6"/>
  <c r="DB58" i="6"/>
  <c r="DB376" i="6"/>
  <c r="DB289" i="6"/>
  <c r="DB17" i="6"/>
  <c r="DB79" i="6"/>
  <c r="DB693" i="6"/>
  <c r="DB919" i="6"/>
  <c r="DB551" i="6"/>
  <c r="DB229" i="6"/>
  <c r="DB338" i="6"/>
  <c r="DB196" i="6"/>
  <c r="DB18" i="6"/>
  <c r="DB455" i="6"/>
  <c r="DB37" i="6"/>
  <c r="DB259" i="6"/>
  <c r="DB301" i="6"/>
  <c r="DB853" i="6"/>
  <c r="DB216" i="6"/>
  <c r="DB629" i="6"/>
  <c r="DB72" i="6"/>
  <c r="DB688" i="6"/>
  <c r="DB924" i="6"/>
  <c r="DC797" i="6"/>
  <c r="DC330" i="6"/>
  <c r="DC580" i="6"/>
  <c r="DC755" i="6"/>
  <c r="DC489" i="6"/>
  <c r="DC608" i="6"/>
  <c r="DC349" i="6"/>
  <c r="DC721" i="6"/>
  <c r="DC902" i="6"/>
  <c r="DC764" i="6"/>
  <c r="DC156" i="6"/>
  <c r="DC380" i="6"/>
  <c r="DC292" i="6"/>
  <c r="DC495" i="6"/>
  <c r="DC58" i="6"/>
  <c r="DC376" i="6"/>
  <c r="DC289" i="6"/>
  <c r="DC17" i="6"/>
  <c r="DC79" i="6"/>
  <c r="DC693" i="6"/>
  <c r="DC919" i="6"/>
  <c r="DC551" i="6"/>
  <c r="DC229" i="6"/>
  <c r="DC338" i="6"/>
  <c r="DC196" i="6"/>
  <c r="DC18" i="6"/>
  <c r="DC455" i="6"/>
  <c r="DC37" i="6"/>
  <c r="DC259" i="6"/>
  <c r="DC301" i="6"/>
  <c r="DC853" i="6"/>
  <c r="DC216" i="6"/>
  <c r="DC629" i="6"/>
  <c r="DC72" i="6"/>
  <c r="DC688" i="6"/>
  <c r="DC924" i="6"/>
  <c r="DD797" i="6"/>
  <c r="DD330" i="6"/>
  <c r="DD580" i="6"/>
  <c r="DD755" i="6"/>
  <c r="DD489" i="6"/>
  <c r="DD608" i="6"/>
  <c r="DD349" i="6"/>
  <c r="DD721" i="6"/>
  <c r="DD902" i="6"/>
  <c r="DD764" i="6"/>
  <c r="DD156" i="6"/>
  <c r="DD380" i="6"/>
  <c r="DD292" i="6"/>
  <c r="DD495" i="6"/>
  <c r="DD58" i="6"/>
  <c r="DD376" i="6"/>
  <c r="DD289" i="6"/>
  <c r="DD17" i="6"/>
  <c r="DD79" i="6"/>
  <c r="DD693" i="6"/>
  <c r="DD919" i="6"/>
  <c r="DD551" i="6"/>
  <c r="DD229" i="6"/>
  <c r="DD338" i="6"/>
  <c r="DD196" i="6"/>
  <c r="DD18" i="6"/>
  <c r="DD455" i="6"/>
  <c r="DD37" i="6"/>
  <c r="DD259" i="6"/>
  <c r="DD301" i="6"/>
  <c r="DD853" i="6"/>
  <c r="DD216" i="6"/>
  <c r="DD629" i="6"/>
  <c r="DD72" i="6"/>
  <c r="DD688" i="6"/>
  <c r="DD924" i="6"/>
  <c r="DB789" i="6"/>
  <c r="DB475" i="6"/>
  <c r="DB847" i="6"/>
  <c r="DB788" i="6"/>
  <c r="DB756" i="6"/>
  <c r="DB332" i="6"/>
  <c r="DB768" i="6"/>
  <c r="DB95" i="6"/>
  <c r="DB324" i="6"/>
  <c r="DB150" i="6"/>
  <c r="DB490" i="6"/>
  <c r="DB47" i="6"/>
  <c r="DB54" i="6"/>
  <c r="DB780" i="6"/>
  <c r="DB361" i="6"/>
  <c r="DB857" i="6"/>
  <c r="DB827" i="6"/>
  <c r="DB43" i="6"/>
  <c r="DB76" i="6"/>
  <c r="DB116" i="6"/>
  <c r="DB846" i="6"/>
  <c r="DB414" i="6"/>
  <c r="DB446" i="6"/>
  <c r="DB271" i="6"/>
  <c r="DB787" i="6"/>
  <c r="DB925" i="6"/>
  <c r="DB794" i="6"/>
  <c r="DB479" i="6"/>
  <c r="DB785" i="6"/>
  <c r="DB370" i="6"/>
  <c r="DB181" i="6"/>
  <c r="DB166" i="6"/>
  <c r="DB861" i="6"/>
  <c r="DB83" i="6"/>
  <c r="DB438" i="6"/>
  <c r="DB520" i="6"/>
  <c r="DB748" i="6"/>
  <c r="DB883" i="6"/>
  <c r="DB825" i="6"/>
  <c r="DB553" i="6"/>
  <c r="DB68" i="6"/>
  <c r="DB463" i="6"/>
  <c r="DB877" i="6"/>
  <c r="DB185" i="6"/>
  <c r="DB573" i="6"/>
  <c r="DB822" i="6"/>
  <c r="DB566" i="6"/>
  <c r="DB255" i="6"/>
  <c r="DB452" i="6"/>
  <c r="DB671" i="6"/>
  <c r="DB67" i="6"/>
  <c r="DB916" i="6"/>
  <c r="DB810" i="6"/>
  <c r="DB488" i="6"/>
  <c r="DB892" i="6"/>
  <c r="DB331" i="6"/>
  <c r="DB493" i="6"/>
  <c r="DB872" i="6"/>
  <c r="DB482" i="6"/>
  <c r="DB36" i="6"/>
  <c r="DB757" i="6"/>
  <c r="DB420" i="6"/>
  <c r="DB394" i="6"/>
  <c r="DB731" i="6"/>
  <c r="DB145" i="6"/>
  <c r="DB154" i="6"/>
  <c r="DB149" i="6"/>
  <c r="DB102" i="6"/>
  <c r="DB541" i="6"/>
  <c r="DB459" i="6"/>
  <c r="DB854" i="6"/>
  <c r="DB30" i="6"/>
  <c r="DB767" i="6"/>
  <c r="DB71" i="6"/>
  <c r="DB334" i="6"/>
  <c r="DB33" i="6"/>
  <c r="DB550" i="6"/>
  <c r="DB613" i="6"/>
  <c r="DB692" i="6"/>
  <c r="DB435" i="6"/>
  <c r="DB412" i="6"/>
  <c r="DB655" i="6"/>
  <c r="DB860" i="6"/>
  <c r="DB844" i="6"/>
  <c r="DB304" i="6"/>
  <c r="DB858" i="6"/>
  <c r="DB34" i="6"/>
  <c r="DB269" i="6"/>
  <c r="DB826" i="6"/>
  <c r="DB904" i="6"/>
  <c r="DB363" i="6"/>
  <c r="DB336" i="6"/>
  <c r="DB709" i="6"/>
  <c r="DB779" i="6"/>
  <c r="DB182" i="6"/>
  <c r="DB174" i="6"/>
  <c r="DB766" i="6"/>
  <c r="DB562" i="6"/>
  <c r="DB419" i="6"/>
  <c r="DB771" i="6"/>
  <c r="DB491" i="6"/>
  <c r="DB481" i="6"/>
  <c r="DB105" i="6"/>
  <c r="DB863" i="6"/>
  <c r="DB570" i="6"/>
  <c r="DB238" i="6"/>
  <c r="DB240" i="6"/>
  <c r="DB602" i="6"/>
  <c r="DB891" i="6"/>
  <c r="DB31" i="6"/>
  <c r="DB464" i="6"/>
  <c r="DB35" i="6"/>
  <c r="DB147" i="6"/>
  <c r="DB32" i="6"/>
  <c r="DB921" i="6"/>
  <c r="DB153" i="6"/>
  <c r="DB410" i="6"/>
  <c r="DB870" i="6"/>
  <c r="DB784" i="6"/>
  <c r="DB554" i="6"/>
  <c r="DB366" i="6"/>
  <c r="DB668" i="6"/>
  <c r="DB109" i="6"/>
  <c r="DB299" i="6"/>
  <c r="DB460" i="6"/>
  <c r="DB333" i="6"/>
  <c r="DB887" i="6"/>
  <c r="DB889" i="6"/>
  <c r="DB425" i="6"/>
  <c r="DB540" i="6"/>
  <c r="DB103" i="6"/>
  <c r="DB222" i="6"/>
  <c r="DB462" i="6"/>
  <c r="DB357" i="6"/>
  <c r="DB258" i="6"/>
  <c r="DB811" i="6"/>
  <c r="DB588" i="6"/>
  <c r="DB348" i="6"/>
  <c r="DB839" i="6"/>
  <c r="DB22" i="6"/>
  <c r="DB778" i="6"/>
  <c r="DB502" i="6"/>
  <c r="DB421" i="6"/>
  <c r="DB773" i="6"/>
  <c r="DB548" i="6"/>
  <c r="DB364" i="6"/>
  <c r="DB795" i="6"/>
  <c r="DB798" i="6"/>
  <c r="DB365" i="6"/>
  <c r="DB783" i="6"/>
  <c r="DB80" i="6"/>
  <c r="DB44" i="6"/>
  <c r="DB874" i="6"/>
  <c r="DB371" i="6"/>
  <c r="DB225" i="6"/>
  <c r="DB407" i="6"/>
  <c r="DB411" i="6"/>
  <c r="DB725" i="6"/>
  <c r="DB914" i="6"/>
  <c r="DB774" i="6"/>
  <c r="DB369" i="6"/>
  <c r="DB511" i="6"/>
  <c r="DB372" i="6"/>
  <c r="DB882" i="6"/>
  <c r="DB127" i="6"/>
  <c r="DB53" i="6"/>
  <c r="DB669" i="6"/>
  <c r="DB719" i="6"/>
  <c r="DB224" i="6"/>
  <c r="DB243" i="6"/>
  <c r="DB368" i="6"/>
  <c r="DB183" i="6"/>
  <c r="DB399" i="6"/>
  <c r="DB704" i="6"/>
  <c r="DB318" i="6"/>
  <c r="DB444" i="6"/>
  <c r="DB402" i="6"/>
  <c r="DB413" i="6"/>
  <c r="DB607" i="6"/>
  <c r="DB404" i="6"/>
  <c r="DB140" i="6"/>
  <c r="DB38" i="6"/>
  <c r="DB506" i="6"/>
  <c r="DB730" i="6"/>
  <c r="DB384" i="6"/>
  <c r="DB901" i="6"/>
  <c r="DB639" i="6"/>
  <c r="DB497" i="6"/>
  <c r="DB664" i="6"/>
  <c r="DB362" i="6"/>
  <c r="DB98" i="6"/>
  <c r="DB466" i="6"/>
  <c r="DB69" i="6"/>
  <c r="DB453" i="6"/>
  <c r="DB408" i="6"/>
  <c r="DB458" i="6"/>
  <c r="DB121" i="6"/>
  <c r="DB377" i="6"/>
  <c r="DB441" i="6"/>
  <c r="DB888" i="6"/>
  <c r="DB803" i="6"/>
  <c r="DB114" i="6"/>
  <c r="DB707" i="6"/>
  <c r="DB320" i="6"/>
  <c r="DB123" i="6"/>
  <c r="DB772" i="6"/>
  <c r="DB680" i="6"/>
  <c r="DB177" i="6"/>
  <c r="DB714" i="6"/>
  <c r="DB134" i="6"/>
  <c r="DB62" i="6"/>
  <c r="DB620" i="6"/>
  <c r="DB575" i="6"/>
  <c r="DB248" i="6"/>
  <c r="DB247" i="6"/>
  <c r="DB415" i="6"/>
  <c r="DB429" i="6"/>
  <c r="DB499" i="6"/>
  <c r="DB469" i="6"/>
  <c r="DB59" i="6"/>
  <c r="DB851" i="6"/>
  <c r="DB8" i="6"/>
  <c r="DB15" i="6"/>
  <c r="DB218" i="6"/>
  <c r="DB786" i="6"/>
  <c r="DB9" i="6"/>
  <c r="DB661" i="6"/>
  <c r="DB792" i="6"/>
  <c r="DB776" i="6"/>
  <c r="DB426" i="6"/>
  <c r="DB77" i="6"/>
  <c r="DB886" i="6"/>
  <c r="DB691" i="6"/>
  <c r="DB628" i="6"/>
  <c r="DB763" i="6"/>
  <c r="DB73" i="6"/>
  <c r="DB70" i="6"/>
  <c r="DB770" i="6"/>
  <c r="DB782" i="6"/>
  <c r="DB168" i="6"/>
  <c r="DB55" i="6"/>
  <c r="DB20" i="6"/>
  <c r="DB60" i="6"/>
  <c r="DB897" i="6"/>
  <c r="DB161" i="6"/>
  <c r="DB467" i="6"/>
  <c r="DB237" i="6"/>
  <c r="DB52" i="6"/>
  <c r="DB360" i="6"/>
  <c r="DB472" i="6"/>
  <c r="DB440" i="6"/>
  <c r="DB781" i="6"/>
  <c r="DB791" i="6"/>
  <c r="DB328" i="6"/>
  <c r="DB82" i="6"/>
  <c r="DB97" i="6"/>
  <c r="DB538" i="6"/>
  <c r="DB696" i="6"/>
  <c r="DB726" i="6"/>
  <c r="DB254" i="6"/>
  <c r="DB392" i="6"/>
  <c r="DB317" i="6"/>
  <c r="DB250" i="6"/>
  <c r="DB599" i="6"/>
  <c r="DB49" i="6"/>
  <c r="DB273" i="6"/>
  <c r="DB416" i="6"/>
  <c r="DB373" i="6"/>
  <c r="DB474" i="6"/>
  <c r="DB75" i="6"/>
  <c r="DB884" i="6"/>
  <c r="DB906" i="6"/>
  <c r="DB249" i="6"/>
  <c r="DB579" i="6"/>
  <c r="DB122" i="6"/>
  <c r="DB56" i="6"/>
  <c r="DB261" i="6"/>
  <c r="DB769" i="6"/>
  <c r="DB577" i="6"/>
  <c r="DB396" i="6"/>
  <c r="DB335" i="6"/>
  <c r="DB99" i="6"/>
  <c r="DB485" i="6"/>
  <c r="DB110" i="6"/>
  <c r="DB695" i="6"/>
  <c r="DB576" i="6"/>
  <c r="DB445" i="6"/>
  <c r="DB132" i="6"/>
  <c r="DB187" i="6"/>
  <c r="DB876" i="6"/>
  <c r="DB504" i="6"/>
  <c r="DB104" i="6"/>
  <c r="DB431" i="6"/>
  <c r="DB100" i="6"/>
  <c r="DB293" i="6"/>
  <c r="DB908" i="6"/>
  <c r="DB878" i="6"/>
  <c r="DB484" i="6"/>
  <c r="DB89" i="6"/>
  <c r="DB674" i="6"/>
  <c r="DB672" i="6"/>
  <c r="DB389" i="6"/>
  <c r="DB831" i="6"/>
  <c r="DB524" i="6"/>
  <c r="DB94" i="6"/>
  <c r="DB487" i="6"/>
  <c r="DB359" i="6"/>
  <c r="DB10" i="6"/>
  <c r="DB63" i="6"/>
  <c r="DB279" i="6"/>
  <c r="DB468" i="6"/>
  <c r="DB101" i="6"/>
  <c r="DB679" i="6"/>
  <c r="DB214" i="6"/>
  <c r="DB496" i="6"/>
  <c r="DB718" i="6"/>
  <c r="DB126" i="6"/>
  <c r="DB539" i="6"/>
  <c r="DB209" i="6"/>
  <c r="DB141" i="6"/>
  <c r="DB855" i="6"/>
  <c r="DB920" i="6"/>
  <c r="DB354" i="6"/>
  <c r="DB667" i="6"/>
  <c r="DB230" i="6"/>
  <c r="DB584" i="6"/>
  <c r="DB400" i="6"/>
  <c r="DB658" i="6"/>
  <c r="DB5" i="6"/>
  <c r="DB535" i="6"/>
  <c r="DB199" i="6"/>
  <c r="DB133" i="6"/>
  <c r="DB264" i="6"/>
  <c r="DB775" i="6"/>
  <c r="DB521" i="6"/>
  <c r="DB397" i="6"/>
  <c r="DB683" i="6"/>
  <c r="DB12" i="6"/>
  <c r="DB500" i="6"/>
  <c r="DB439" i="6"/>
  <c r="DB263" i="6"/>
  <c r="DB344" i="6"/>
  <c r="DB518" i="6"/>
  <c r="DB615" i="6"/>
  <c r="DB802" i="6"/>
  <c r="DB417" i="6"/>
  <c r="DB867" i="6"/>
  <c r="DB677" i="6"/>
  <c r="DB546" i="6"/>
  <c r="DB50" i="6"/>
  <c r="DB221" i="6"/>
  <c r="DB899" i="6"/>
  <c r="DB530" i="6"/>
  <c r="DB893" i="6"/>
  <c r="DB137" i="6"/>
  <c r="DB583" i="6"/>
  <c r="DB430" i="6"/>
  <c r="DB525" i="6"/>
  <c r="DB777" i="6"/>
  <c r="DB837" i="6"/>
  <c r="DB555" i="6"/>
  <c r="DB352" i="6"/>
  <c r="DB838" i="6"/>
  <c r="DB875" i="6"/>
  <c r="DB158" i="6"/>
  <c r="DB848" i="6"/>
  <c r="DB477" i="6"/>
  <c r="DB790" i="6"/>
  <c r="DB88" i="6"/>
  <c r="DB167" i="6"/>
  <c r="DB128" i="6"/>
  <c r="DB262" i="6"/>
  <c r="DB845" i="6"/>
  <c r="DB593" i="6"/>
  <c r="DB905" i="6"/>
  <c r="DB563" i="6"/>
  <c r="DB173" i="6"/>
  <c r="DB828" i="6"/>
  <c r="DB106" i="6"/>
  <c r="DB544" i="6"/>
  <c r="DB705" i="6"/>
  <c r="DB296" i="6"/>
  <c r="DB186" i="6"/>
  <c r="DB549" i="6"/>
  <c r="DB571" i="6"/>
  <c r="DB350" i="6"/>
  <c r="DB217" i="6"/>
  <c r="DB268" i="6"/>
  <c r="DB659" i="6"/>
  <c r="DB557" i="6"/>
  <c r="DB207" i="6"/>
  <c r="DB510" i="6"/>
  <c r="DB281" i="6"/>
  <c r="DB454" i="6"/>
  <c r="DB125" i="6"/>
  <c r="DB119" i="6"/>
  <c r="DB374" i="6"/>
  <c r="DB650" i="6"/>
  <c r="DB163" i="6"/>
  <c r="DB631" i="6"/>
  <c r="DB325" i="6"/>
  <c r="DB819" i="6"/>
  <c r="DB569" i="6"/>
  <c r="DB564" i="6"/>
  <c r="DB355" i="6"/>
  <c r="DB762" i="6"/>
  <c r="DB596" i="6"/>
  <c r="DB266" i="6"/>
  <c r="DB517" i="6"/>
  <c r="DB840" i="6"/>
  <c r="DB807" i="6"/>
  <c r="DB245" i="6"/>
  <c r="DB51" i="6"/>
  <c r="DB180" i="6"/>
  <c r="DB257" i="6"/>
  <c r="DB143" i="6"/>
  <c r="DB476" i="6"/>
  <c r="DB322" i="6"/>
  <c r="DB382" i="6"/>
  <c r="DB74" i="6"/>
  <c r="DB572" i="6"/>
  <c r="DB486" i="6"/>
  <c r="DB686" i="6"/>
  <c r="DB832" i="6"/>
  <c r="DB449" i="6"/>
  <c r="DB14" i="6"/>
  <c r="DB142" i="6"/>
  <c r="DB86" i="6"/>
  <c r="DB170" i="6"/>
  <c r="DB138" i="6"/>
  <c r="DB457" i="6"/>
  <c r="DB176" i="6"/>
  <c r="DB456" i="6"/>
  <c r="DB118" i="6"/>
  <c r="DB868" i="6"/>
  <c r="DB913" i="6"/>
  <c r="DB277" i="6"/>
  <c r="DB702" i="6"/>
  <c r="DB928" i="6"/>
  <c r="DB836" i="6"/>
  <c r="DB856" i="6"/>
  <c r="DB428" i="6"/>
  <c r="DB598" i="6"/>
  <c r="DB274" i="6"/>
  <c r="DB108" i="6"/>
  <c r="DB327" i="6"/>
  <c r="DB509" i="6"/>
  <c r="DB494" i="6"/>
  <c r="DB61" i="6"/>
  <c r="DB418" i="6"/>
  <c r="DB815" i="6"/>
  <c r="DB111" i="6"/>
  <c r="DB375" i="6"/>
  <c r="DB326" i="6"/>
  <c r="DB512" i="6"/>
  <c r="DB242" i="6"/>
  <c r="DB442" i="6"/>
  <c r="DB120" i="6"/>
  <c r="DB483" i="6"/>
  <c r="DB804" i="6"/>
  <c r="DB595" i="6"/>
  <c r="DB849" i="6"/>
  <c r="DB236" i="6"/>
  <c r="DB210" i="6"/>
  <c r="DB276" i="6"/>
  <c r="DB545" i="6"/>
  <c r="DB698" i="6"/>
  <c r="DB604" i="6"/>
  <c r="DB597" i="6"/>
  <c r="DB623" i="6"/>
  <c r="DB84" i="6"/>
  <c r="DB403" i="6"/>
  <c r="DB909" i="6"/>
  <c r="DB617" i="6"/>
  <c r="DB515" i="6"/>
  <c r="DB514" i="6"/>
  <c r="DB806" i="6"/>
  <c r="DB471" i="6"/>
  <c r="DB451" i="6"/>
  <c r="DB742" i="6"/>
  <c r="DB710" i="6"/>
  <c r="DB157" i="6"/>
  <c r="DB21" i="6"/>
  <c r="DB393" i="6"/>
  <c r="DB586" i="6"/>
  <c r="DB343" i="6"/>
  <c r="DB793" i="6"/>
  <c r="DB19" i="6"/>
  <c r="DB552" i="6"/>
  <c r="DB470" i="6"/>
  <c r="DB565" i="6"/>
  <c r="DB381" i="6"/>
  <c r="DB423" i="6"/>
  <c r="DB869" i="6"/>
  <c r="DB367" i="6"/>
  <c r="DB91" i="6"/>
  <c r="DB16" i="6"/>
  <c r="DB171" i="6"/>
  <c r="DB93" i="6"/>
  <c r="DB424" i="6"/>
  <c r="DB859" i="6"/>
  <c r="DB903" i="6"/>
  <c r="DB46" i="6"/>
  <c r="DB395" i="6"/>
  <c r="DB232" i="6"/>
  <c r="DB427" i="6"/>
  <c r="DB641" i="6"/>
  <c r="DB152" i="6"/>
  <c r="DB711" i="6"/>
  <c r="DB321" i="6"/>
  <c r="DB630" i="6"/>
  <c r="DB933" i="6"/>
  <c r="DB865" i="6"/>
  <c r="DB409" i="6"/>
  <c r="DB531" i="6"/>
  <c r="DB92" i="6"/>
  <c r="DB841" i="6"/>
  <c r="DB256" i="6"/>
  <c r="DB302" i="6"/>
  <c r="DB835" i="6"/>
  <c r="DB117" i="6"/>
  <c r="DB505" i="6"/>
  <c r="DB594" i="6"/>
  <c r="DB165" i="6"/>
  <c r="DB448" i="6"/>
  <c r="DB135" i="6"/>
  <c r="DB821" i="6"/>
  <c r="DB252" i="6"/>
  <c r="DB81" i="6"/>
  <c r="DB7" i="6"/>
  <c r="DB340" i="6"/>
  <c r="DB796" i="6"/>
  <c r="DB45" i="6"/>
  <c r="DB461" i="6"/>
  <c r="DB636" i="6"/>
  <c r="DB57" i="6"/>
  <c r="DB298" i="6"/>
  <c r="DB179" i="6"/>
  <c r="DB378" i="6"/>
  <c r="DB473" i="6"/>
  <c r="DB40" i="6"/>
  <c r="DB205" i="6"/>
  <c r="DB754" i="6"/>
  <c r="DB917" i="6"/>
  <c r="DB605" i="6"/>
  <c r="DB559" i="6"/>
  <c r="DB64" i="6"/>
  <c r="DB516" i="6"/>
  <c r="DB852" i="6"/>
  <c r="DB323" i="6"/>
  <c r="DB842" i="6"/>
  <c r="DB656" i="6"/>
  <c r="DB422" i="6"/>
  <c r="DB894" i="6"/>
  <c r="DB616" i="6"/>
  <c r="DB799" i="6"/>
  <c r="DB536" i="6"/>
  <c r="DB900" i="6"/>
  <c r="DB66" i="6"/>
  <c r="DB406" i="6"/>
  <c r="DB724" i="6"/>
  <c r="DB682" i="6"/>
  <c r="DB498" i="6"/>
  <c r="DB694" i="6"/>
  <c r="DB388" i="6"/>
  <c r="DB270" i="6"/>
  <c r="DB864" i="6"/>
  <c r="DB204" i="6"/>
  <c r="DB833" i="6"/>
  <c r="DB873" i="6"/>
  <c r="DB90" i="6"/>
  <c r="DB581" i="6"/>
  <c r="DB215" i="6"/>
  <c r="DB728" i="6"/>
  <c r="DB113" i="6"/>
  <c r="DB208" i="6"/>
  <c r="DB39" i="6"/>
  <c r="DB890" i="6"/>
  <c r="DB436" i="6"/>
  <c r="DB465" i="6"/>
  <c r="DB387" i="6"/>
  <c r="DB866" i="6"/>
  <c r="DB587" i="6"/>
  <c r="DB351" i="6"/>
  <c r="DB820" i="6"/>
  <c r="DB450" i="6"/>
  <c r="DB23" i="6"/>
  <c r="DB829" i="6"/>
  <c r="DB265" i="6"/>
  <c r="DB267" i="6"/>
  <c r="DB391" i="6"/>
  <c r="DB87" i="6"/>
  <c r="DB592" i="6"/>
  <c r="DB42" i="6"/>
  <c r="DB862" i="6"/>
  <c r="DB390" i="6"/>
  <c r="DB568" i="6"/>
  <c r="DB342" i="6"/>
  <c r="DB48" i="6"/>
  <c r="DB871" i="6"/>
  <c r="DB537" i="6"/>
  <c r="DB434" i="6"/>
  <c r="DB824" i="6"/>
  <c r="DB447" i="6"/>
  <c r="DB591" i="6"/>
  <c r="DB717" i="6"/>
  <c r="DB560" i="6"/>
  <c r="DB561" i="6"/>
  <c r="DB129" i="6"/>
  <c r="DB241" i="6"/>
  <c r="DB818" i="6"/>
  <c r="DB915" i="6"/>
  <c r="DB753" i="6"/>
  <c r="DB678" i="6"/>
  <c r="DB337" i="6"/>
  <c r="DB558" i="6"/>
  <c r="DB492" i="6"/>
  <c r="DB508" i="6"/>
  <c r="DB567" i="6"/>
  <c r="DB310" i="6"/>
  <c r="DB816" i="6"/>
  <c r="DB812" i="6"/>
  <c r="DB532" i="6"/>
  <c r="DB673" i="6"/>
  <c r="DB319" i="6"/>
  <c r="DB657" i="6"/>
  <c r="DB432" i="6"/>
  <c r="DB223" i="6"/>
  <c r="DB191" i="6"/>
  <c r="DB703" i="6"/>
  <c r="DB926" i="6"/>
  <c r="DB527" i="6"/>
  <c r="DB716" i="6"/>
  <c r="DB706" i="6"/>
  <c r="DB136" i="6"/>
  <c r="DB644" i="6"/>
  <c r="DB830" i="6"/>
  <c r="DB843" i="6"/>
  <c r="DB339" i="6"/>
  <c r="DB3" i="6"/>
  <c r="DB722" i="6"/>
  <c r="DB246" i="6"/>
  <c r="DB184" i="6"/>
  <c r="DB253" i="6"/>
  <c r="DB522" i="6"/>
  <c r="DB341" i="6"/>
  <c r="DB160" i="6"/>
  <c r="DB918" i="6"/>
  <c r="DB347" i="6"/>
  <c r="DB652" i="6"/>
  <c r="DB233" i="6"/>
  <c r="DB733" i="6"/>
  <c r="DB219" i="6"/>
  <c r="DB907" i="6"/>
  <c r="DB202" i="6"/>
  <c r="DB603" i="6"/>
  <c r="DB162" i="6"/>
  <c r="DB898" i="6"/>
  <c r="DB881" i="6"/>
  <c r="DB285" i="6"/>
  <c r="DB175" i="6"/>
  <c r="DB689" i="6"/>
  <c r="DB685" i="6"/>
  <c r="DB931" i="6"/>
  <c r="DB660" i="6"/>
  <c r="DB96" i="6"/>
  <c r="DB723" i="6"/>
  <c r="DB275" i="6"/>
  <c r="DB697" i="6"/>
  <c r="DB740" i="6"/>
  <c r="DB206" i="6"/>
  <c r="DB666" i="6"/>
  <c r="DB912" i="6"/>
  <c r="DB212" i="6"/>
  <c r="DB197" i="6"/>
  <c r="DB220" i="6"/>
  <c r="DB701" i="6"/>
  <c r="DB234" i="6"/>
  <c r="DB200" i="6"/>
  <c r="DB288" i="6"/>
  <c r="DB654" i="6"/>
  <c r="DB930" i="6"/>
  <c r="DB676" i="6"/>
  <c r="DB611" i="6"/>
  <c r="DB203" i="6"/>
  <c r="DB700" i="6"/>
  <c r="DB699" i="6"/>
  <c r="DB814" i="6"/>
  <c r="DB911" i="6"/>
  <c r="DB226" i="6"/>
  <c r="DB817" i="6"/>
  <c r="DB433" i="6"/>
  <c r="DB443" i="6"/>
  <c r="DB478" i="6"/>
  <c r="DB358" i="6"/>
  <c r="DB808" i="6"/>
  <c r="DB112" i="6"/>
  <c r="DB687" i="6"/>
  <c r="DB713" i="6"/>
  <c r="DB6" i="6"/>
  <c r="DB379" i="6"/>
  <c r="DB747" i="6"/>
  <c r="DB148" i="6"/>
  <c r="DB159" i="6"/>
  <c r="DB28" i="6"/>
  <c r="DB24" i="6"/>
  <c r="DB260" i="6"/>
  <c r="DB675" i="6"/>
  <c r="DB601" i="6"/>
  <c r="DB590" i="6"/>
  <c r="DB885" i="6"/>
  <c r="DB542" i="6"/>
  <c r="DB356" i="6"/>
  <c r="DB720" i="6"/>
  <c r="DB729" i="6"/>
  <c r="DB235" i="6"/>
  <c r="DB244" i="6"/>
  <c r="DB155" i="6"/>
  <c r="DB201" i="6"/>
  <c r="DB124" i="6"/>
  <c r="DB910" i="6"/>
  <c r="DB131" i="6"/>
  <c r="DB923" i="6"/>
  <c r="DB646" i="6"/>
  <c r="DB213" i="6"/>
  <c r="DB503" i="6"/>
  <c r="DB556" i="6"/>
  <c r="DB809" i="6"/>
  <c r="DB922" i="6"/>
  <c r="DB578" i="6"/>
  <c r="DB600" i="6"/>
  <c r="DB645" i="6"/>
  <c r="DB712" i="6"/>
  <c r="DB621" i="6"/>
  <c r="DB734" i="6"/>
  <c r="DB834" i="6"/>
  <c r="DB11" i="6"/>
  <c r="DB625" i="6"/>
  <c r="DB280" i="6"/>
  <c r="DB398" i="6"/>
  <c r="DB405" i="6"/>
  <c r="DB638" i="6"/>
  <c r="DB529" i="6"/>
  <c r="DB533" i="6"/>
  <c r="DB272" i="6"/>
  <c r="DB139" i="6"/>
  <c r="DB708" i="6"/>
  <c r="DB353" i="6"/>
  <c r="DB727" i="6"/>
  <c r="DB681" i="6"/>
  <c r="DB198" i="6"/>
  <c r="DB800" i="6"/>
  <c r="DB805" i="6"/>
  <c r="DB211" i="6"/>
  <c r="DB115" i="6"/>
  <c r="DB547" i="6"/>
  <c r="DB850" i="6"/>
  <c r="DB929" i="6"/>
  <c r="DB178" i="6"/>
  <c r="DB251" i="6"/>
  <c r="DB526" i="6"/>
  <c r="DB501" i="6"/>
  <c r="DB507" i="6"/>
  <c r="DB895" i="6"/>
  <c r="DB346" i="6"/>
  <c r="DB13" i="6"/>
  <c r="DB144" i="6"/>
  <c r="DB736" i="6"/>
  <c r="DB519" i="6"/>
  <c r="DB690" i="6"/>
  <c r="DB383" i="6"/>
  <c r="DB130" i="6"/>
  <c r="DB146" i="6"/>
  <c r="DB190" i="6"/>
  <c r="DB523" i="6"/>
  <c r="DB311" i="6"/>
  <c r="DB932" i="6"/>
  <c r="DB513" i="6"/>
  <c r="DB813" i="6"/>
  <c r="DB227" i="6"/>
  <c r="DB231" i="6"/>
  <c r="DB637" i="6"/>
  <c r="DB386" i="6"/>
  <c r="DB823" i="6"/>
  <c r="DB759" i="6"/>
  <c r="DB164" i="6"/>
  <c r="DB879" i="6"/>
  <c r="DB239" i="6"/>
  <c r="DB574" i="6"/>
  <c r="DB585" i="6"/>
  <c r="DB896" i="6"/>
  <c r="DB401" i="6"/>
  <c r="DB41" i="6"/>
  <c r="DB169" i="6"/>
  <c r="DB480" i="6"/>
  <c r="DB151" i="6"/>
  <c r="DB534" i="6"/>
  <c r="DB107" i="6"/>
  <c r="DB329" i="6"/>
  <c r="DB927" i="6"/>
  <c r="DB715" i="6"/>
  <c r="DB642" i="6"/>
  <c r="DB278" i="6"/>
  <c r="DB582" i="6"/>
  <c r="DB78" i="6"/>
  <c r="DB543" i="6"/>
  <c r="DB528" i="6"/>
  <c r="CX880" i="6"/>
  <c r="CY880" i="6"/>
  <c r="CZ880" i="6"/>
  <c r="DA880" i="6"/>
  <c r="DB880" i="6"/>
  <c r="DC880" i="6"/>
  <c r="DD880" i="6"/>
  <c r="CX789" i="6"/>
  <c r="CY789" i="6"/>
  <c r="CZ789" i="6"/>
  <c r="DA789" i="6"/>
  <c r="DC789" i="6"/>
  <c r="DD789" i="6"/>
  <c r="CX475" i="6"/>
  <c r="CY475" i="6"/>
  <c r="CZ475" i="6"/>
  <c r="DA475" i="6"/>
  <c r="DC475" i="6"/>
  <c r="DD475" i="6"/>
  <c r="CX847" i="6"/>
  <c r="CY847" i="6"/>
  <c r="CZ847" i="6"/>
  <c r="DA847" i="6"/>
  <c r="DC847" i="6"/>
  <c r="DD847" i="6"/>
  <c r="CX788" i="6"/>
  <c r="CY788" i="6"/>
  <c r="CZ788" i="6"/>
  <c r="DA788" i="6"/>
  <c r="DC788" i="6"/>
  <c r="DD788" i="6"/>
  <c r="CX756" i="6"/>
  <c r="CY756" i="6"/>
  <c r="CZ756" i="6"/>
  <c r="DA756" i="6"/>
  <c r="DC756" i="6"/>
  <c r="DD756" i="6"/>
  <c r="CX332" i="6"/>
  <c r="CY332" i="6"/>
  <c r="CZ332" i="6"/>
  <c r="DA332" i="6"/>
  <c r="DC332" i="6"/>
  <c r="DD332" i="6"/>
  <c r="CX768" i="6"/>
  <c r="CY768" i="6"/>
  <c r="CZ768" i="6"/>
  <c r="DA768" i="6"/>
  <c r="DC768" i="6"/>
  <c r="DD768" i="6"/>
  <c r="CX95" i="6"/>
  <c r="CY95" i="6"/>
  <c r="CZ95" i="6"/>
  <c r="DA95" i="6"/>
  <c r="DC95" i="6"/>
  <c r="DD95" i="6"/>
  <c r="CX324" i="6"/>
  <c r="CY324" i="6"/>
  <c r="CZ324" i="6"/>
  <c r="DA324" i="6"/>
  <c r="DC324" i="6"/>
  <c r="DD324" i="6"/>
  <c r="CX150" i="6"/>
  <c r="CY150" i="6"/>
  <c r="CZ150" i="6"/>
  <c r="DA150" i="6"/>
  <c r="DC150" i="6"/>
  <c r="DD150" i="6"/>
  <c r="CX490" i="6"/>
  <c r="CY490" i="6"/>
  <c r="CZ490" i="6"/>
  <c r="DA490" i="6"/>
  <c r="DC490" i="6"/>
  <c r="DD490" i="6"/>
  <c r="CX47" i="6"/>
  <c r="CY47" i="6"/>
  <c r="CZ47" i="6"/>
  <c r="DA47" i="6"/>
  <c r="DC47" i="6"/>
  <c r="DD47" i="6"/>
  <c r="CX54" i="6"/>
  <c r="CY54" i="6"/>
  <c r="CZ54" i="6"/>
  <c r="DA54" i="6"/>
  <c r="DC54" i="6"/>
  <c r="DD54" i="6"/>
  <c r="CX780" i="6"/>
  <c r="CY780" i="6"/>
  <c r="CZ780" i="6"/>
  <c r="DA780" i="6"/>
  <c r="DC780" i="6"/>
  <c r="DD780" i="6"/>
  <c r="CX361" i="6"/>
  <c r="CY361" i="6"/>
  <c r="CZ361" i="6"/>
  <c r="DA361" i="6"/>
  <c r="DC361" i="6"/>
  <c r="DD361" i="6"/>
  <c r="CX857" i="6"/>
  <c r="CY857" i="6"/>
  <c r="CZ857" i="6"/>
  <c r="DA857" i="6"/>
  <c r="DC857" i="6"/>
  <c r="DD857" i="6"/>
  <c r="CX827" i="6"/>
  <c r="CY827" i="6"/>
  <c r="CZ827" i="6"/>
  <c r="DA827" i="6"/>
  <c r="DC827" i="6"/>
  <c r="DD827" i="6"/>
  <c r="CX43" i="6"/>
  <c r="CY43" i="6"/>
  <c r="CZ43" i="6"/>
  <c r="DA43" i="6"/>
  <c r="DC43" i="6"/>
  <c r="DD43" i="6"/>
  <c r="CX76" i="6"/>
  <c r="CY76" i="6"/>
  <c r="CZ76" i="6"/>
  <c r="DA76" i="6"/>
  <c r="DC76" i="6"/>
  <c r="DD76" i="6"/>
  <c r="CX116" i="6"/>
  <c r="CY116" i="6"/>
  <c r="CZ116" i="6"/>
  <c r="DA116" i="6"/>
  <c r="DC116" i="6"/>
  <c r="DD116" i="6"/>
  <c r="CX846" i="6"/>
  <c r="CY846" i="6"/>
  <c r="CZ846" i="6"/>
  <c r="DA846" i="6"/>
  <c r="DC846" i="6"/>
  <c r="DD846" i="6"/>
  <c r="CX414" i="6"/>
  <c r="CY414" i="6"/>
  <c r="CZ414" i="6"/>
  <c r="DA414" i="6"/>
  <c r="DC414" i="6"/>
  <c r="DD414" i="6"/>
  <c r="CX446" i="6"/>
  <c r="CY446" i="6"/>
  <c r="CZ446" i="6"/>
  <c r="DA446" i="6"/>
  <c r="DC446" i="6"/>
  <c r="DD446" i="6"/>
  <c r="CX271" i="6"/>
  <c r="CY271" i="6"/>
  <c r="CZ271" i="6"/>
  <c r="DA271" i="6"/>
  <c r="DC271" i="6"/>
  <c r="DD271" i="6"/>
  <c r="CX787" i="6"/>
  <c r="CY787" i="6"/>
  <c r="CZ787" i="6"/>
  <c r="DA787" i="6"/>
  <c r="DC787" i="6"/>
  <c r="DD787" i="6"/>
  <c r="CX925" i="6"/>
  <c r="CY925" i="6"/>
  <c r="CZ925" i="6"/>
  <c r="DA925" i="6"/>
  <c r="DC925" i="6"/>
  <c r="DD925" i="6"/>
  <c r="CX794" i="6"/>
  <c r="CY794" i="6"/>
  <c r="CZ794" i="6"/>
  <c r="DA794" i="6"/>
  <c r="DC794" i="6"/>
  <c r="DD794" i="6"/>
  <c r="CX479" i="6"/>
  <c r="CY479" i="6"/>
  <c r="CZ479" i="6"/>
  <c r="DA479" i="6"/>
  <c r="DC479" i="6"/>
  <c r="DD479" i="6"/>
  <c r="CX785" i="6"/>
  <c r="CY785" i="6"/>
  <c r="CZ785" i="6"/>
  <c r="DA785" i="6"/>
  <c r="DC785" i="6"/>
  <c r="DD785" i="6"/>
  <c r="CX370" i="6"/>
  <c r="CY370" i="6"/>
  <c r="CZ370" i="6"/>
  <c r="DA370" i="6"/>
  <c r="DC370" i="6"/>
  <c r="DD370" i="6"/>
  <c r="CX181" i="6"/>
  <c r="CY181" i="6"/>
  <c r="CZ181" i="6"/>
  <c r="DA181" i="6"/>
  <c r="DC181" i="6"/>
  <c r="DD181" i="6"/>
  <c r="CX166" i="6"/>
  <c r="CY166" i="6"/>
  <c r="CZ166" i="6"/>
  <c r="DA166" i="6"/>
  <c r="DC166" i="6"/>
  <c r="DD166" i="6"/>
  <c r="CX861" i="6"/>
  <c r="CY861" i="6"/>
  <c r="CZ861" i="6"/>
  <c r="DA861" i="6"/>
  <c r="DC861" i="6"/>
  <c r="DD861" i="6"/>
  <c r="CX83" i="6"/>
  <c r="CY83" i="6"/>
  <c r="CZ83" i="6"/>
  <c r="DA83" i="6"/>
  <c r="DC83" i="6"/>
  <c r="DD83" i="6"/>
  <c r="CX438" i="6"/>
  <c r="CY438" i="6"/>
  <c r="CZ438" i="6"/>
  <c r="DA438" i="6"/>
  <c r="DC438" i="6"/>
  <c r="DD438" i="6"/>
  <c r="CX520" i="6"/>
  <c r="CY520" i="6"/>
  <c r="CZ520" i="6"/>
  <c r="DA520" i="6"/>
  <c r="DC520" i="6"/>
  <c r="DD520" i="6"/>
  <c r="CX748" i="6"/>
  <c r="CY748" i="6"/>
  <c r="CZ748" i="6"/>
  <c r="DA748" i="6"/>
  <c r="DC748" i="6"/>
  <c r="DD748" i="6"/>
  <c r="CX883" i="6"/>
  <c r="CY883" i="6"/>
  <c r="CZ883" i="6"/>
  <c r="DA883" i="6"/>
  <c r="DC883" i="6"/>
  <c r="DD883" i="6"/>
  <c r="CX825" i="6"/>
  <c r="CY825" i="6"/>
  <c r="CZ825" i="6"/>
  <c r="DA825" i="6"/>
  <c r="DC825" i="6"/>
  <c r="DD825" i="6"/>
  <c r="CX553" i="6"/>
  <c r="CY553" i="6"/>
  <c r="CZ553" i="6"/>
  <c r="DA553" i="6"/>
  <c r="DC553" i="6"/>
  <c r="DD553" i="6"/>
  <c r="CX68" i="6"/>
  <c r="CY68" i="6"/>
  <c r="CZ68" i="6"/>
  <c r="DA68" i="6"/>
  <c r="DC68" i="6"/>
  <c r="DD68" i="6"/>
  <c r="CX463" i="6"/>
  <c r="CY463" i="6"/>
  <c r="CZ463" i="6"/>
  <c r="DA463" i="6"/>
  <c r="DC463" i="6"/>
  <c r="DD463" i="6"/>
  <c r="CX877" i="6"/>
  <c r="CY877" i="6"/>
  <c r="CZ877" i="6"/>
  <c r="DA877" i="6"/>
  <c r="DC877" i="6"/>
  <c r="DD877" i="6"/>
  <c r="CX185" i="6"/>
  <c r="CY185" i="6"/>
  <c r="CZ185" i="6"/>
  <c r="DA185" i="6"/>
  <c r="DC185" i="6"/>
  <c r="DD185" i="6"/>
  <c r="CX573" i="6"/>
  <c r="CY573" i="6"/>
  <c r="CZ573" i="6"/>
  <c r="DA573" i="6"/>
  <c r="DC573" i="6"/>
  <c r="DD573" i="6"/>
  <c r="CX822" i="6"/>
  <c r="CY822" i="6"/>
  <c r="CZ822" i="6"/>
  <c r="DA822" i="6"/>
  <c r="DC822" i="6"/>
  <c r="DD822" i="6"/>
  <c r="CX566" i="6"/>
  <c r="CY566" i="6"/>
  <c r="CZ566" i="6"/>
  <c r="DA566" i="6"/>
  <c r="DC566" i="6"/>
  <c r="DD566" i="6"/>
  <c r="CX255" i="6"/>
  <c r="CY255" i="6"/>
  <c r="CZ255" i="6"/>
  <c r="DA255" i="6"/>
  <c r="DC255" i="6"/>
  <c r="DD255" i="6"/>
  <c r="CX452" i="6"/>
  <c r="CY452" i="6"/>
  <c r="CZ452" i="6"/>
  <c r="DA452" i="6"/>
  <c r="DC452" i="6"/>
  <c r="DD452" i="6"/>
  <c r="CX671" i="6"/>
  <c r="CY671" i="6"/>
  <c r="CZ671" i="6"/>
  <c r="DA671" i="6"/>
  <c r="DC671" i="6"/>
  <c r="DD671" i="6"/>
  <c r="CX67" i="6"/>
  <c r="CY67" i="6"/>
  <c r="CZ67" i="6"/>
  <c r="DA67" i="6"/>
  <c r="DC67" i="6"/>
  <c r="DD67" i="6"/>
  <c r="CX916" i="6"/>
  <c r="CY916" i="6"/>
  <c r="CZ916" i="6"/>
  <c r="DA916" i="6"/>
  <c r="DC916" i="6"/>
  <c r="DD916" i="6"/>
  <c r="CX810" i="6"/>
  <c r="CY810" i="6"/>
  <c r="CZ810" i="6"/>
  <c r="DA810" i="6"/>
  <c r="DC810" i="6"/>
  <c r="DD810" i="6"/>
  <c r="CX488" i="6"/>
  <c r="CY488" i="6"/>
  <c r="CZ488" i="6"/>
  <c r="DA488" i="6"/>
  <c r="DC488" i="6"/>
  <c r="DD488" i="6"/>
  <c r="CX892" i="6"/>
  <c r="CY892" i="6"/>
  <c r="CZ892" i="6"/>
  <c r="DA892" i="6"/>
  <c r="DC892" i="6"/>
  <c r="DD892" i="6"/>
  <c r="CX331" i="6"/>
  <c r="CY331" i="6"/>
  <c r="CZ331" i="6"/>
  <c r="DA331" i="6"/>
  <c r="DC331" i="6"/>
  <c r="DD331" i="6"/>
  <c r="CX493" i="6"/>
  <c r="CY493" i="6"/>
  <c r="CZ493" i="6"/>
  <c r="DA493" i="6"/>
  <c r="DC493" i="6"/>
  <c r="DD493" i="6"/>
  <c r="CX872" i="6"/>
  <c r="CY872" i="6"/>
  <c r="CZ872" i="6"/>
  <c r="DA872" i="6"/>
  <c r="DC872" i="6"/>
  <c r="DD872" i="6"/>
  <c r="CX482" i="6"/>
  <c r="CY482" i="6"/>
  <c r="CZ482" i="6"/>
  <c r="DA482" i="6"/>
  <c r="DC482" i="6"/>
  <c r="DD482" i="6"/>
  <c r="CX36" i="6"/>
  <c r="CY36" i="6"/>
  <c r="CZ36" i="6"/>
  <c r="DA36" i="6"/>
  <c r="DC36" i="6"/>
  <c r="DD36" i="6"/>
  <c r="CX757" i="6"/>
  <c r="CY757" i="6"/>
  <c r="CZ757" i="6"/>
  <c r="DA757" i="6"/>
  <c r="DC757" i="6"/>
  <c r="DD757" i="6"/>
  <c r="CX420" i="6"/>
  <c r="CY420" i="6"/>
  <c r="CZ420" i="6"/>
  <c r="DA420" i="6"/>
  <c r="DC420" i="6"/>
  <c r="DD420" i="6"/>
  <c r="CX394" i="6"/>
  <c r="CY394" i="6"/>
  <c r="CZ394" i="6"/>
  <c r="DA394" i="6"/>
  <c r="DC394" i="6"/>
  <c r="DD394" i="6"/>
  <c r="CX731" i="6"/>
  <c r="CY731" i="6"/>
  <c r="CZ731" i="6"/>
  <c r="DA731" i="6"/>
  <c r="DC731" i="6"/>
  <c r="DD731" i="6"/>
  <c r="CX145" i="6"/>
  <c r="CY145" i="6"/>
  <c r="CZ145" i="6"/>
  <c r="DA145" i="6"/>
  <c r="DC145" i="6"/>
  <c r="DD145" i="6"/>
  <c r="CX154" i="6"/>
  <c r="CY154" i="6"/>
  <c r="CZ154" i="6"/>
  <c r="DA154" i="6"/>
  <c r="DC154" i="6"/>
  <c r="DD154" i="6"/>
  <c r="CX149" i="6"/>
  <c r="CY149" i="6"/>
  <c r="CZ149" i="6"/>
  <c r="DA149" i="6"/>
  <c r="DC149" i="6"/>
  <c r="DD149" i="6"/>
  <c r="CX102" i="6"/>
  <c r="CY102" i="6"/>
  <c r="CZ102" i="6"/>
  <c r="DA102" i="6"/>
  <c r="DC102" i="6"/>
  <c r="DD102" i="6"/>
  <c r="CX541" i="6"/>
  <c r="CY541" i="6"/>
  <c r="CZ541" i="6"/>
  <c r="DA541" i="6"/>
  <c r="DC541" i="6"/>
  <c r="DD541" i="6"/>
  <c r="CX459" i="6"/>
  <c r="CY459" i="6"/>
  <c r="CZ459" i="6"/>
  <c r="DA459" i="6"/>
  <c r="DC459" i="6"/>
  <c r="DD459" i="6"/>
  <c r="CX854" i="6"/>
  <c r="CY854" i="6"/>
  <c r="CZ854" i="6"/>
  <c r="DA854" i="6"/>
  <c r="DC854" i="6"/>
  <c r="DD854" i="6"/>
  <c r="CX30" i="6"/>
  <c r="CY30" i="6"/>
  <c r="CZ30" i="6"/>
  <c r="DA30" i="6"/>
  <c r="DC30" i="6"/>
  <c r="DD30" i="6"/>
  <c r="CX767" i="6"/>
  <c r="CY767" i="6"/>
  <c r="CZ767" i="6"/>
  <c r="DA767" i="6"/>
  <c r="DC767" i="6"/>
  <c r="DD767" i="6"/>
  <c r="CX71" i="6"/>
  <c r="CY71" i="6"/>
  <c r="CZ71" i="6"/>
  <c r="DA71" i="6"/>
  <c r="DC71" i="6"/>
  <c r="DD71" i="6"/>
  <c r="CX334" i="6"/>
  <c r="CY334" i="6"/>
  <c r="CZ334" i="6"/>
  <c r="DA334" i="6"/>
  <c r="DC334" i="6"/>
  <c r="DD334" i="6"/>
  <c r="CX33" i="6"/>
  <c r="CY33" i="6"/>
  <c r="CZ33" i="6"/>
  <c r="DA33" i="6"/>
  <c r="DC33" i="6"/>
  <c r="DD33" i="6"/>
  <c r="CX550" i="6"/>
  <c r="CY550" i="6"/>
  <c r="CZ550" i="6"/>
  <c r="DA550" i="6"/>
  <c r="DC550" i="6"/>
  <c r="DD550" i="6"/>
  <c r="CX613" i="6"/>
  <c r="CY613" i="6"/>
  <c r="CZ613" i="6"/>
  <c r="DA613" i="6"/>
  <c r="DC613" i="6"/>
  <c r="DD613" i="6"/>
  <c r="CX692" i="6"/>
  <c r="CY692" i="6"/>
  <c r="CZ692" i="6"/>
  <c r="DA692" i="6"/>
  <c r="DC692" i="6"/>
  <c r="DD692" i="6"/>
  <c r="CX435" i="6"/>
  <c r="CY435" i="6"/>
  <c r="CZ435" i="6"/>
  <c r="DA435" i="6"/>
  <c r="DC435" i="6"/>
  <c r="DD435" i="6"/>
  <c r="CX412" i="6"/>
  <c r="CY412" i="6"/>
  <c r="CZ412" i="6"/>
  <c r="DA412" i="6"/>
  <c r="DC412" i="6"/>
  <c r="DD412" i="6"/>
  <c r="CX655" i="6"/>
  <c r="CY655" i="6"/>
  <c r="CZ655" i="6"/>
  <c r="DA655" i="6"/>
  <c r="DC655" i="6"/>
  <c r="DD655" i="6"/>
  <c r="CX860" i="6"/>
  <c r="CY860" i="6"/>
  <c r="CZ860" i="6"/>
  <c r="DA860" i="6"/>
  <c r="DC860" i="6"/>
  <c r="DD860" i="6"/>
  <c r="CX844" i="6"/>
  <c r="CY844" i="6"/>
  <c r="CZ844" i="6"/>
  <c r="DA844" i="6"/>
  <c r="DC844" i="6"/>
  <c r="DD844" i="6"/>
  <c r="CX304" i="6"/>
  <c r="CY304" i="6"/>
  <c r="CZ304" i="6"/>
  <c r="DA304" i="6"/>
  <c r="DC304" i="6"/>
  <c r="DD304" i="6"/>
  <c r="CX858" i="6"/>
  <c r="CY858" i="6"/>
  <c r="CZ858" i="6"/>
  <c r="DA858" i="6"/>
  <c r="DC858" i="6"/>
  <c r="DD858" i="6"/>
  <c r="CX34" i="6"/>
  <c r="CY34" i="6"/>
  <c r="CZ34" i="6"/>
  <c r="DA34" i="6"/>
  <c r="DC34" i="6"/>
  <c r="DD34" i="6"/>
  <c r="CX269" i="6"/>
  <c r="CY269" i="6"/>
  <c r="CZ269" i="6"/>
  <c r="DA269" i="6"/>
  <c r="DC269" i="6"/>
  <c r="DD269" i="6"/>
  <c r="CX826" i="6"/>
  <c r="CY826" i="6"/>
  <c r="CZ826" i="6"/>
  <c r="DA826" i="6"/>
  <c r="DC826" i="6"/>
  <c r="DD826" i="6"/>
  <c r="CX904" i="6"/>
  <c r="CY904" i="6"/>
  <c r="CZ904" i="6"/>
  <c r="DA904" i="6"/>
  <c r="DC904" i="6"/>
  <c r="DD904" i="6"/>
  <c r="CX363" i="6"/>
  <c r="CY363" i="6"/>
  <c r="CZ363" i="6"/>
  <c r="DA363" i="6"/>
  <c r="DC363" i="6"/>
  <c r="DD363" i="6"/>
  <c r="CX336" i="6"/>
  <c r="CY336" i="6"/>
  <c r="CZ336" i="6"/>
  <c r="DA336" i="6"/>
  <c r="DC336" i="6"/>
  <c r="DD336" i="6"/>
  <c r="CX709" i="6"/>
  <c r="CY709" i="6"/>
  <c r="CZ709" i="6"/>
  <c r="DA709" i="6"/>
  <c r="DC709" i="6"/>
  <c r="DD709" i="6"/>
  <c r="CX779" i="6"/>
  <c r="CY779" i="6"/>
  <c r="CZ779" i="6"/>
  <c r="DA779" i="6"/>
  <c r="DC779" i="6"/>
  <c r="DD779" i="6"/>
  <c r="CX182" i="6"/>
  <c r="CY182" i="6"/>
  <c r="CZ182" i="6"/>
  <c r="DA182" i="6"/>
  <c r="DC182" i="6"/>
  <c r="DD182" i="6"/>
  <c r="CX174" i="6"/>
  <c r="CY174" i="6"/>
  <c r="CZ174" i="6"/>
  <c r="DA174" i="6"/>
  <c r="DC174" i="6"/>
  <c r="DD174" i="6"/>
  <c r="CY766" i="6"/>
  <c r="CZ766" i="6"/>
  <c r="DA766" i="6"/>
  <c r="DC766" i="6"/>
  <c r="DD766" i="6"/>
  <c r="CX562" i="6"/>
  <c r="CY562" i="6"/>
  <c r="CZ562" i="6"/>
  <c r="DA562" i="6"/>
  <c r="DC562" i="6"/>
  <c r="DD562" i="6"/>
  <c r="CX419" i="6"/>
  <c r="CY419" i="6"/>
  <c r="CZ419" i="6"/>
  <c r="DA419" i="6"/>
  <c r="DC419" i="6"/>
  <c r="DD419" i="6"/>
  <c r="CX771" i="6"/>
  <c r="CY771" i="6"/>
  <c r="CZ771" i="6"/>
  <c r="DA771" i="6"/>
  <c r="DC771" i="6"/>
  <c r="DD771" i="6"/>
  <c r="CX491" i="6"/>
  <c r="CY491" i="6"/>
  <c r="CZ491" i="6"/>
  <c r="DA491" i="6"/>
  <c r="DC491" i="6"/>
  <c r="DD491" i="6"/>
  <c r="CX481" i="6"/>
  <c r="CY481" i="6"/>
  <c r="CZ481" i="6"/>
  <c r="DA481" i="6"/>
  <c r="DC481" i="6"/>
  <c r="DD481" i="6"/>
  <c r="CX105" i="6"/>
  <c r="CY105" i="6"/>
  <c r="CZ105" i="6"/>
  <c r="DA105" i="6"/>
  <c r="DC105" i="6"/>
  <c r="DD105" i="6"/>
  <c r="CX863" i="6"/>
  <c r="CY863" i="6"/>
  <c r="CZ863" i="6"/>
  <c r="DA863" i="6"/>
  <c r="DC863" i="6"/>
  <c r="DD863" i="6"/>
  <c r="CX570" i="6"/>
  <c r="CY570" i="6"/>
  <c r="CZ570" i="6"/>
  <c r="DA570" i="6"/>
  <c r="DC570" i="6"/>
  <c r="DD570" i="6"/>
  <c r="CX238" i="6"/>
  <c r="CY238" i="6"/>
  <c r="CZ238" i="6"/>
  <c r="DA238" i="6"/>
  <c r="DC238" i="6"/>
  <c r="DD238" i="6"/>
  <c r="CX240" i="6"/>
  <c r="CY240" i="6"/>
  <c r="CZ240" i="6"/>
  <c r="DA240" i="6"/>
  <c r="DC240" i="6"/>
  <c r="DD240" i="6"/>
  <c r="CX602" i="6"/>
  <c r="CY602" i="6"/>
  <c r="CZ602" i="6"/>
  <c r="DA602" i="6"/>
  <c r="DC602" i="6"/>
  <c r="DD602" i="6"/>
  <c r="CX891" i="6"/>
  <c r="CY891" i="6"/>
  <c r="CZ891" i="6"/>
  <c r="DA891" i="6"/>
  <c r="DC891" i="6"/>
  <c r="DD891" i="6"/>
  <c r="CX31" i="6"/>
  <c r="CY31" i="6"/>
  <c r="CZ31" i="6"/>
  <c r="DA31" i="6"/>
  <c r="DC31" i="6"/>
  <c r="DD31" i="6"/>
  <c r="CX464" i="6"/>
  <c r="CY464" i="6"/>
  <c r="CZ464" i="6"/>
  <c r="DA464" i="6"/>
  <c r="DC464" i="6"/>
  <c r="DD464" i="6"/>
  <c r="CX35" i="6"/>
  <c r="CY35" i="6"/>
  <c r="CZ35" i="6"/>
  <c r="DA35" i="6"/>
  <c r="DC35" i="6"/>
  <c r="DD35" i="6"/>
  <c r="CX147" i="6"/>
  <c r="CY147" i="6"/>
  <c r="CZ147" i="6"/>
  <c r="DA147" i="6"/>
  <c r="DC147" i="6"/>
  <c r="DD147" i="6"/>
  <c r="CX32" i="6"/>
  <c r="CY32" i="6"/>
  <c r="CZ32" i="6"/>
  <c r="DA32" i="6"/>
  <c r="DC32" i="6"/>
  <c r="DD32" i="6"/>
  <c r="CX921" i="6"/>
  <c r="CY921" i="6"/>
  <c r="CZ921" i="6"/>
  <c r="DA921" i="6"/>
  <c r="DC921" i="6"/>
  <c r="DD921" i="6"/>
  <c r="CX153" i="6"/>
  <c r="CY153" i="6"/>
  <c r="CZ153" i="6"/>
  <c r="DA153" i="6"/>
  <c r="DC153" i="6"/>
  <c r="DD153" i="6"/>
  <c r="CX410" i="6"/>
  <c r="CY410" i="6"/>
  <c r="CZ410" i="6"/>
  <c r="DA410" i="6"/>
  <c r="DC410" i="6"/>
  <c r="DD410" i="6"/>
  <c r="CX870" i="6"/>
  <c r="CY870" i="6"/>
  <c r="CZ870" i="6"/>
  <c r="DA870" i="6"/>
  <c r="DC870" i="6"/>
  <c r="DD870" i="6"/>
  <c r="CX784" i="6"/>
  <c r="CY784" i="6"/>
  <c r="CZ784" i="6"/>
  <c r="DA784" i="6"/>
  <c r="DC784" i="6"/>
  <c r="DD784" i="6"/>
  <c r="CX554" i="6"/>
  <c r="CY554" i="6"/>
  <c r="CZ554" i="6"/>
  <c r="DA554" i="6"/>
  <c r="DC554" i="6"/>
  <c r="DD554" i="6"/>
  <c r="CX366" i="6"/>
  <c r="CY366" i="6"/>
  <c r="CZ366" i="6"/>
  <c r="DA366" i="6"/>
  <c r="DC366" i="6"/>
  <c r="DD366" i="6"/>
  <c r="CX668" i="6"/>
  <c r="CY668" i="6"/>
  <c r="CZ668" i="6"/>
  <c r="DA668" i="6"/>
  <c r="DC668" i="6"/>
  <c r="DD668" i="6"/>
  <c r="CX109" i="6"/>
  <c r="CY109" i="6"/>
  <c r="CZ109" i="6"/>
  <c r="DA109" i="6"/>
  <c r="DC109" i="6"/>
  <c r="DD109" i="6"/>
  <c r="CX299" i="6"/>
  <c r="CY299" i="6"/>
  <c r="CZ299" i="6"/>
  <c r="DA299" i="6"/>
  <c r="DC299" i="6"/>
  <c r="DD299" i="6"/>
  <c r="CX460" i="6"/>
  <c r="CY460" i="6"/>
  <c r="CZ460" i="6"/>
  <c r="DA460" i="6"/>
  <c r="DC460" i="6"/>
  <c r="DD460" i="6"/>
  <c r="CX333" i="6"/>
  <c r="CY333" i="6"/>
  <c r="CZ333" i="6"/>
  <c r="DA333" i="6"/>
  <c r="DC333" i="6"/>
  <c r="DD333" i="6"/>
  <c r="CX887" i="6"/>
  <c r="CY887" i="6"/>
  <c r="CZ887" i="6"/>
  <c r="DA887" i="6"/>
  <c r="DC887" i="6"/>
  <c r="DD887" i="6"/>
  <c r="CX889" i="6"/>
  <c r="CY889" i="6"/>
  <c r="CZ889" i="6"/>
  <c r="DA889" i="6"/>
  <c r="DC889" i="6"/>
  <c r="DD889" i="6"/>
  <c r="CX425" i="6"/>
  <c r="CY425" i="6"/>
  <c r="CZ425" i="6"/>
  <c r="DA425" i="6"/>
  <c r="DC425" i="6"/>
  <c r="DD425" i="6"/>
  <c r="CX540" i="6"/>
  <c r="CY540" i="6"/>
  <c r="CZ540" i="6"/>
  <c r="DA540" i="6"/>
  <c r="DC540" i="6"/>
  <c r="DD540" i="6"/>
  <c r="CX103" i="6"/>
  <c r="CY103" i="6"/>
  <c r="CZ103" i="6"/>
  <c r="DA103" i="6"/>
  <c r="DC103" i="6"/>
  <c r="DD103" i="6"/>
  <c r="CX222" i="6"/>
  <c r="CY222" i="6"/>
  <c r="CZ222" i="6"/>
  <c r="DA222" i="6"/>
  <c r="DC222" i="6"/>
  <c r="DD222" i="6"/>
  <c r="CX462" i="6"/>
  <c r="CY462" i="6"/>
  <c r="CZ462" i="6"/>
  <c r="DA462" i="6"/>
  <c r="DC462" i="6"/>
  <c r="DD462" i="6"/>
  <c r="CX357" i="6"/>
  <c r="CY357" i="6"/>
  <c r="CZ357" i="6"/>
  <c r="DA357" i="6"/>
  <c r="DC357" i="6"/>
  <c r="DD357" i="6"/>
  <c r="CX258" i="6"/>
  <c r="CY258" i="6"/>
  <c r="CZ258" i="6"/>
  <c r="DA258" i="6"/>
  <c r="DC258" i="6"/>
  <c r="DD258" i="6"/>
  <c r="CX811" i="6"/>
  <c r="CY811" i="6"/>
  <c r="CZ811" i="6"/>
  <c r="DA811" i="6"/>
  <c r="DC811" i="6"/>
  <c r="DD811" i="6"/>
  <c r="CX588" i="6"/>
  <c r="CY588" i="6"/>
  <c r="CZ588" i="6"/>
  <c r="DA588" i="6"/>
  <c r="DC588" i="6"/>
  <c r="DD588" i="6"/>
  <c r="CX348" i="6"/>
  <c r="CY348" i="6"/>
  <c r="CZ348" i="6"/>
  <c r="DA348" i="6"/>
  <c r="DC348" i="6"/>
  <c r="DD348" i="6"/>
  <c r="CX839" i="6"/>
  <c r="CY839" i="6"/>
  <c r="CZ839" i="6"/>
  <c r="DA839" i="6"/>
  <c r="DC839" i="6"/>
  <c r="DD839" i="6"/>
  <c r="CX22" i="6"/>
  <c r="CY22" i="6"/>
  <c r="CZ22" i="6"/>
  <c r="DA22" i="6"/>
  <c r="DC22" i="6"/>
  <c r="DD22" i="6"/>
  <c r="CX778" i="6"/>
  <c r="CY778" i="6"/>
  <c r="CZ778" i="6"/>
  <c r="DA778" i="6"/>
  <c r="DC778" i="6"/>
  <c r="DD778" i="6"/>
  <c r="CX502" i="6"/>
  <c r="CY502" i="6"/>
  <c r="CZ502" i="6"/>
  <c r="DA502" i="6"/>
  <c r="DC502" i="6"/>
  <c r="DD502" i="6"/>
  <c r="CX421" i="6"/>
  <c r="CY421" i="6"/>
  <c r="CZ421" i="6"/>
  <c r="DA421" i="6"/>
  <c r="DC421" i="6"/>
  <c r="DD421" i="6"/>
  <c r="CX773" i="6"/>
  <c r="CY773" i="6"/>
  <c r="CZ773" i="6"/>
  <c r="DA773" i="6"/>
  <c r="DC773" i="6"/>
  <c r="DD773" i="6"/>
  <c r="CX548" i="6"/>
  <c r="CY548" i="6"/>
  <c r="CZ548" i="6"/>
  <c r="DA548" i="6"/>
  <c r="DC548" i="6"/>
  <c r="DD548" i="6"/>
  <c r="CX364" i="6"/>
  <c r="CY364" i="6"/>
  <c r="CZ364" i="6"/>
  <c r="DA364" i="6"/>
  <c r="DC364" i="6"/>
  <c r="DD364" i="6"/>
  <c r="CX795" i="6"/>
  <c r="CY795" i="6"/>
  <c r="CZ795" i="6"/>
  <c r="DA795" i="6"/>
  <c r="DC795" i="6"/>
  <c r="DD795" i="6"/>
  <c r="CX798" i="6"/>
  <c r="CY798" i="6"/>
  <c r="CZ798" i="6"/>
  <c r="DA798" i="6"/>
  <c r="DC798" i="6"/>
  <c r="DD798" i="6"/>
  <c r="CX365" i="6"/>
  <c r="CY365" i="6"/>
  <c r="CZ365" i="6"/>
  <c r="DA365" i="6"/>
  <c r="DC365" i="6"/>
  <c r="DD365" i="6"/>
  <c r="CX783" i="6"/>
  <c r="CY783" i="6"/>
  <c r="CZ783" i="6"/>
  <c r="DA783" i="6"/>
  <c r="DC783" i="6"/>
  <c r="DD783" i="6"/>
  <c r="CX80" i="6"/>
  <c r="CY80" i="6"/>
  <c r="CZ80" i="6"/>
  <c r="DA80" i="6"/>
  <c r="DC80" i="6"/>
  <c r="DD80" i="6"/>
  <c r="CX44" i="6"/>
  <c r="CY44" i="6"/>
  <c r="CZ44" i="6"/>
  <c r="DA44" i="6"/>
  <c r="DC44" i="6"/>
  <c r="DD44" i="6"/>
  <c r="CX874" i="6"/>
  <c r="CY874" i="6"/>
  <c r="CZ874" i="6"/>
  <c r="DA874" i="6"/>
  <c r="DC874" i="6"/>
  <c r="DD874" i="6"/>
  <c r="CX371" i="6"/>
  <c r="CY371" i="6"/>
  <c r="CZ371" i="6"/>
  <c r="DA371" i="6"/>
  <c r="DC371" i="6"/>
  <c r="DD371" i="6"/>
  <c r="CX225" i="6"/>
  <c r="CY225" i="6"/>
  <c r="CZ225" i="6"/>
  <c r="DA225" i="6"/>
  <c r="DC225" i="6"/>
  <c r="DD225" i="6"/>
  <c r="CX407" i="6"/>
  <c r="CY407" i="6"/>
  <c r="CZ407" i="6"/>
  <c r="DA407" i="6"/>
  <c r="DC407" i="6"/>
  <c r="DD407" i="6"/>
  <c r="CX411" i="6"/>
  <c r="CY411" i="6"/>
  <c r="CZ411" i="6"/>
  <c r="DA411" i="6"/>
  <c r="DC411" i="6"/>
  <c r="DD411" i="6"/>
  <c r="CX725" i="6"/>
  <c r="CY725" i="6"/>
  <c r="CZ725" i="6"/>
  <c r="DA725" i="6"/>
  <c r="DC725" i="6"/>
  <c r="DD725" i="6"/>
  <c r="CX914" i="6"/>
  <c r="CY914" i="6"/>
  <c r="CZ914" i="6"/>
  <c r="DA914" i="6"/>
  <c r="DC914" i="6"/>
  <c r="DD914" i="6"/>
  <c r="CX774" i="6"/>
  <c r="CY774" i="6"/>
  <c r="CZ774" i="6"/>
  <c r="DA774" i="6"/>
  <c r="DC774" i="6"/>
  <c r="DD774" i="6"/>
  <c r="CX369" i="6"/>
  <c r="CY369" i="6"/>
  <c r="CZ369" i="6"/>
  <c r="DA369" i="6"/>
  <c r="DC369" i="6"/>
  <c r="DD369" i="6"/>
  <c r="CX511" i="6"/>
  <c r="CY511" i="6"/>
  <c r="CZ511" i="6"/>
  <c r="DA511" i="6"/>
  <c r="DC511" i="6"/>
  <c r="DD511" i="6"/>
  <c r="CX372" i="6"/>
  <c r="CY372" i="6"/>
  <c r="CZ372" i="6"/>
  <c r="DA372" i="6"/>
  <c r="DC372" i="6"/>
  <c r="DD372" i="6"/>
  <c r="CX882" i="6"/>
  <c r="CY882" i="6"/>
  <c r="CZ882" i="6"/>
  <c r="DA882" i="6"/>
  <c r="DC882" i="6"/>
  <c r="DD882" i="6"/>
  <c r="CX127" i="6"/>
  <c r="CY127" i="6"/>
  <c r="CZ127" i="6"/>
  <c r="DA127" i="6"/>
  <c r="DC127" i="6"/>
  <c r="DD127" i="6"/>
  <c r="CX53" i="6"/>
  <c r="CY53" i="6"/>
  <c r="CZ53" i="6"/>
  <c r="DA53" i="6"/>
  <c r="DC53" i="6"/>
  <c r="DD53" i="6"/>
  <c r="CX669" i="6"/>
  <c r="CY669" i="6"/>
  <c r="CZ669" i="6"/>
  <c r="DA669" i="6"/>
  <c r="DC669" i="6"/>
  <c r="DD669" i="6"/>
  <c r="CX719" i="6"/>
  <c r="CY719" i="6"/>
  <c r="CZ719" i="6"/>
  <c r="DA719" i="6"/>
  <c r="DC719" i="6"/>
  <c r="DD719" i="6"/>
  <c r="CX224" i="6"/>
  <c r="CY224" i="6"/>
  <c r="CZ224" i="6"/>
  <c r="DA224" i="6"/>
  <c r="DC224" i="6"/>
  <c r="DD224" i="6"/>
  <c r="CX243" i="6"/>
  <c r="CY243" i="6"/>
  <c r="CZ243" i="6"/>
  <c r="DA243" i="6"/>
  <c r="DC243" i="6"/>
  <c r="DD243" i="6"/>
  <c r="CX368" i="6"/>
  <c r="CY368" i="6"/>
  <c r="CZ368" i="6"/>
  <c r="DA368" i="6"/>
  <c r="DC368" i="6"/>
  <c r="DD368" i="6"/>
  <c r="CX183" i="6"/>
  <c r="CY183" i="6"/>
  <c r="CZ183" i="6"/>
  <c r="DA183" i="6"/>
  <c r="DC183" i="6"/>
  <c r="DD183" i="6"/>
  <c r="CX399" i="6"/>
  <c r="CY399" i="6"/>
  <c r="CZ399" i="6"/>
  <c r="DA399" i="6"/>
  <c r="DC399" i="6"/>
  <c r="DD399" i="6"/>
  <c r="CX704" i="6"/>
  <c r="CY704" i="6"/>
  <c r="CZ704" i="6"/>
  <c r="DA704" i="6"/>
  <c r="DC704" i="6"/>
  <c r="DD704" i="6"/>
  <c r="CX318" i="6"/>
  <c r="CY318" i="6"/>
  <c r="CZ318" i="6"/>
  <c r="DA318" i="6"/>
  <c r="DC318" i="6"/>
  <c r="DD318" i="6"/>
  <c r="CX444" i="6"/>
  <c r="CY444" i="6"/>
  <c r="CZ444" i="6"/>
  <c r="DA444" i="6"/>
  <c r="DC444" i="6"/>
  <c r="DD444" i="6"/>
  <c r="CX402" i="6"/>
  <c r="CY402" i="6"/>
  <c r="CZ402" i="6"/>
  <c r="DA402" i="6"/>
  <c r="DC402" i="6"/>
  <c r="DD402" i="6"/>
  <c r="CX413" i="6"/>
  <c r="CY413" i="6"/>
  <c r="CZ413" i="6"/>
  <c r="DA413" i="6"/>
  <c r="DC413" i="6"/>
  <c r="DD413" i="6"/>
  <c r="CX607" i="6"/>
  <c r="CY607" i="6"/>
  <c r="CZ607" i="6"/>
  <c r="DA607" i="6"/>
  <c r="DC607" i="6"/>
  <c r="DD607" i="6"/>
  <c r="CX404" i="6"/>
  <c r="CY404" i="6"/>
  <c r="CZ404" i="6"/>
  <c r="DA404" i="6"/>
  <c r="DC404" i="6"/>
  <c r="DD404" i="6"/>
  <c r="CX140" i="6"/>
  <c r="CY140" i="6"/>
  <c r="CZ140" i="6"/>
  <c r="DA140" i="6"/>
  <c r="DC140" i="6"/>
  <c r="DD140" i="6"/>
  <c r="CX38" i="6"/>
  <c r="CY38" i="6"/>
  <c r="CZ38" i="6"/>
  <c r="DA38" i="6"/>
  <c r="DC38" i="6"/>
  <c r="DD38" i="6"/>
  <c r="CX506" i="6"/>
  <c r="CY506" i="6"/>
  <c r="CZ506" i="6"/>
  <c r="DA506" i="6"/>
  <c r="DC506" i="6"/>
  <c r="DD506" i="6"/>
  <c r="CX730" i="6"/>
  <c r="CY730" i="6"/>
  <c r="CZ730" i="6"/>
  <c r="DA730" i="6"/>
  <c r="DC730" i="6"/>
  <c r="DD730" i="6"/>
  <c r="CX384" i="6"/>
  <c r="CY384" i="6"/>
  <c r="CZ384" i="6"/>
  <c r="DA384" i="6"/>
  <c r="DC384" i="6"/>
  <c r="DD384" i="6"/>
  <c r="CX901" i="6"/>
  <c r="CY901" i="6"/>
  <c r="CZ901" i="6"/>
  <c r="DA901" i="6"/>
  <c r="DC901" i="6"/>
  <c r="DD901" i="6"/>
  <c r="CX639" i="6"/>
  <c r="CY639" i="6"/>
  <c r="CZ639" i="6"/>
  <c r="DA639" i="6"/>
  <c r="DC639" i="6"/>
  <c r="DD639" i="6"/>
  <c r="CX497" i="6"/>
  <c r="CY497" i="6"/>
  <c r="CZ497" i="6"/>
  <c r="DA497" i="6"/>
  <c r="DC497" i="6"/>
  <c r="DD497" i="6"/>
  <c r="CX664" i="6"/>
  <c r="CY664" i="6"/>
  <c r="CZ664" i="6"/>
  <c r="DA664" i="6"/>
  <c r="DC664" i="6"/>
  <c r="DD664" i="6"/>
  <c r="CX362" i="6"/>
  <c r="CY362" i="6"/>
  <c r="CZ362" i="6"/>
  <c r="DA362" i="6"/>
  <c r="DC362" i="6"/>
  <c r="DD362" i="6"/>
  <c r="CX98" i="6"/>
  <c r="CY98" i="6"/>
  <c r="CZ98" i="6"/>
  <c r="DA98" i="6"/>
  <c r="DC98" i="6"/>
  <c r="DD98" i="6"/>
  <c r="CX466" i="6"/>
  <c r="CY466" i="6"/>
  <c r="CZ466" i="6"/>
  <c r="DA466" i="6"/>
  <c r="DC466" i="6"/>
  <c r="DD466" i="6"/>
  <c r="CX69" i="6"/>
  <c r="CY69" i="6"/>
  <c r="CZ69" i="6"/>
  <c r="DA69" i="6"/>
  <c r="DC69" i="6"/>
  <c r="DD69" i="6"/>
  <c r="CX453" i="6"/>
  <c r="CY453" i="6"/>
  <c r="CZ453" i="6"/>
  <c r="DA453" i="6"/>
  <c r="DC453" i="6"/>
  <c r="DD453" i="6"/>
  <c r="CX408" i="6"/>
  <c r="CY408" i="6"/>
  <c r="CZ408" i="6"/>
  <c r="DA408" i="6"/>
  <c r="DC408" i="6"/>
  <c r="DD408" i="6"/>
  <c r="CX458" i="6"/>
  <c r="CY458" i="6"/>
  <c r="CZ458" i="6"/>
  <c r="DA458" i="6"/>
  <c r="DC458" i="6"/>
  <c r="DD458" i="6"/>
  <c r="CX121" i="6"/>
  <c r="CY121" i="6"/>
  <c r="CZ121" i="6"/>
  <c r="DA121" i="6"/>
  <c r="DC121" i="6"/>
  <c r="DD121" i="6"/>
  <c r="CX377" i="6"/>
  <c r="CY377" i="6"/>
  <c r="CZ377" i="6"/>
  <c r="DA377" i="6"/>
  <c r="DC377" i="6"/>
  <c r="DD377" i="6"/>
  <c r="CX441" i="6"/>
  <c r="CY441" i="6"/>
  <c r="CZ441" i="6"/>
  <c r="DA441" i="6"/>
  <c r="DC441" i="6"/>
  <c r="DD441" i="6"/>
  <c r="CX888" i="6"/>
  <c r="CY888" i="6"/>
  <c r="CZ888" i="6"/>
  <c r="DA888" i="6"/>
  <c r="DC888" i="6"/>
  <c r="DD888" i="6"/>
  <c r="CX803" i="6"/>
  <c r="CY803" i="6"/>
  <c r="CZ803" i="6"/>
  <c r="DA803" i="6"/>
  <c r="DC803" i="6"/>
  <c r="DD803" i="6"/>
  <c r="CX114" i="6"/>
  <c r="CY114" i="6"/>
  <c r="CZ114" i="6"/>
  <c r="DA114" i="6"/>
  <c r="DC114" i="6"/>
  <c r="DD114" i="6"/>
  <c r="CX707" i="6"/>
  <c r="CY707" i="6"/>
  <c r="CZ707" i="6"/>
  <c r="DA707" i="6"/>
  <c r="DC707" i="6"/>
  <c r="DD707" i="6"/>
  <c r="CX320" i="6"/>
  <c r="CY320" i="6"/>
  <c r="CZ320" i="6"/>
  <c r="DA320" i="6"/>
  <c r="DC320" i="6"/>
  <c r="DD320" i="6"/>
  <c r="CX123" i="6"/>
  <c r="CY123" i="6"/>
  <c r="CZ123" i="6"/>
  <c r="DA123" i="6"/>
  <c r="DC123" i="6"/>
  <c r="DD123" i="6"/>
  <c r="CX772" i="6"/>
  <c r="CY772" i="6"/>
  <c r="CZ772" i="6"/>
  <c r="DA772" i="6"/>
  <c r="DC772" i="6"/>
  <c r="DD772" i="6"/>
  <c r="CX680" i="6"/>
  <c r="CY680" i="6"/>
  <c r="CZ680" i="6"/>
  <c r="DA680" i="6"/>
  <c r="DC680" i="6"/>
  <c r="DD680" i="6"/>
  <c r="CX177" i="6"/>
  <c r="CY177" i="6"/>
  <c r="CZ177" i="6"/>
  <c r="DA177" i="6"/>
  <c r="DC177" i="6"/>
  <c r="DD177" i="6"/>
  <c r="CX714" i="6"/>
  <c r="CY714" i="6"/>
  <c r="CZ714" i="6"/>
  <c r="DA714" i="6"/>
  <c r="DC714" i="6"/>
  <c r="DD714" i="6"/>
  <c r="CX134" i="6"/>
  <c r="CY134" i="6"/>
  <c r="CZ134" i="6"/>
  <c r="DA134" i="6"/>
  <c r="DC134" i="6"/>
  <c r="DD134" i="6"/>
  <c r="CX62" i="6"/>
  <c r="CY62" i="6"/>
  <c r="CZ62" i="6"/>
  <c r="DA62" i="6"/>
  <c r="DC62" i="6"/>
  <c r="DD62" i="6"/>
  <c r="CX620" i="6"/>
  <c r="CY620" i="6"/>
  <c r="CZ620" i="6"/>
  <c r="DA620" i="6"/>
  <c r="DC620" i="6"/>
  <c r="DD620" i="6"/>
  <c r="CX575" i="6"/>
  <c r="CY575" i="6"/>
  <c r="CZ575" i="6"/>
  <c r="DA575" i="6"/>
  <c r="DC575" i="6"/>
  <c r="DD575" i="6"/>
  <c r="CX248" i="6"/>
  <c r="CY248" i="6"/>
  <c r="CZ248" i="6"/>
  <c r="DA248" i="6"/>
  <c r="DC248" i="6"/>
  <c r="DD248" i="6"/>
  <c r="CX247" i="6"/>
  <c r="CY247" i="6"/>
  <c r="CZ247" i="6"/>
  <c r="DA247" i="6"/>
  <c r="DC247" i="6"/>
  <c r="DD247" i="6"/>
  <c r="CX415" i="6"/>
  <c r="CY415" i="6"/>
  <c r="CZ415" i="6"/>
  <c r="DA415" i="6"/>
  <c r="DC415" i="6"/>
  <c r="DD415" i="6"/>
  <c r="CX429" i="6"/>
  <c r="CY429" i="6"/>
  <c r="CZ429" i="6"/>
  <c r="DA429" i="6"/>
  <c r="DC429" i="6"/>
  <c r="DD429" i="6"/>
  <c r="CX499" i="6"/>
  <c r="CY499" i="6"/>
  <c r="CZ499" i="6"/>
  <c r="DA499" i="6"/>
  <c r="DC499" i="6"/>
  <c r="DD499" i="6"/>
  <c r="CX469" i="6"/>
  <c r="CY469" i="6"/>
  <c r="CZ469" i="6"/>
  <c r="DA469" i="6"/>
  <c r="DC469" i="6"/>
  <c r="DD469" i="6"/>
  <c r="CX59" i="6"/>
  <c r="CY59" i="6"/>
  <c r="CZ59" i="6"/>
  <c r="DA59" i="6"/>
  <c r="DC59" i="6"/>
  <c r="DD59" i="6"/>
  <c r="CX851" i="6"/>
  <c r="CY851" i="6"/>
  <c r="CZ851" i="6"/>
  <c r="DA851" i="6"/>
  <c r="DC851" i="6"/>
  <c r="DD851" i="6"/>
  <c r="CX8" i="6"/>
  <c r="CY8" i="6"/>
  <c r="CZ8" i="6"/>
  <c r="DA8" i="6"/>
  <c r="DC8" i="6"/>
  <c r="DD8" i="6"/>
  <c r="CX15" i="6"/>
  <c r="CY15" i="6"/>
  <c r="CZ15" i="6"/>
  <c r="DA15" i="6"/>
  <c r="DC15" i="6"/>
  <c r="DD15" i="6"/>
  <c r="CX218" i="6"/>
  <c r="CY218" i="6"/>
  <c r="CZ218" i="6"/>
  <c r="DA218" i="6"/>
  <c r="DC218" i="6"/>
  <c r="DD218" i="6"/>
  <c r="CX786" i="6"/>
  <c r="CY786" i="6"/>
  <c r="CZ786" i="6"/>
  <c r="DA786" i="6"/>
  <c r="DC786" i="6"/>
  <c r="DD786" i="6"/>
  <c r="CX9" i="6"/>
  <c r="CY9" i="6"/>
  <c r="CZ9" i="6"/>
  <c r="DA9" i="6"/>
  <c r="DC9" i="6"/>
  <c r="DD9" i="6"/>
  <c r="CX661" i="6"/>
  <c r="CY661" i="6"/>
  <c r="CZ661" i="6"/>
  <c r="DA661" i="6"/>
  <c r="DC661" i="6"/>
  <c r="DD661" i="6"/>
  <c r="CX792" i="6"/>
  <c r="CY792" i="6"/>
  <c r="CZ792" i="6"/>
  <c r="DA792" i="6"/>
  <c r="DC792" i="6"/>
  <c r="DD792" i="6"/>
  <c r="CX776" i="6"/>
  <c r="CY776" i="6"/>
  <c r="CZ776" i="6"/>
  <c r="DA776" i="6"/>
  <c r="DC776" i="6"/>
  <c r="DD776" i="6"/>
  <c r="CX426" i="6"/>
  <c r="CY426" i="6"/>
  <c r="CZ426" i="6"/>
  <c r="DA426" i="6"/>
  <c r="DC426" i="6"/>
  <c r="DD426" i="6"/>
  <c r="CX77" i="6"/>
  <c r="CY77" i="6"/>
  <c r="CZ77" i="6"/>
  <c r="DA77" i="6"/>
  <c r="DC77" i="6"/>
  <c r="DD77" i="6"/>
  <c r="CX886" i="6"/>
  <c r="CY886" i="6"/>
  <c r="CZ886" i="6"/>
  <c r="DA886" i="6"/>
  <c r="DC886" i="6"/>
  <c r="DD886" i="6"/>
  <c r="CX691" i="6"/>
  <c r="CY691" i="6"/>
  <c r="CZ691" i="6"/>
  <c r="DA691" i="6"/>
  <c r="DC691" i="6"/>
  <c r="DD691" i="6"/>
  <c r="CX628" i="6"/>
  <c r="CY628" i="6"/>
  <c r="CZ628" i="6"/>
  <c r="DA628" i="6"/>
  <c r="DC628" i="6"/>
  <c r="DD628" i="6"/>
  <c r="CX763" i="6"/>
  <c r="CY763" i="6"/>
  <c r="CZ763" i="6"/>
  <c r="DA763" i="6"/>
  <c r="DC763" i="6"/>
  <c r="DD763" i="6"/>
  <c r="CX73" i="6"/>
  <c r="CY73" i="6"/>
  <c r="CZ73" i="6"/>
  <c r="DA73" i="6"/>
  <c r="DC73" i="6"/>
  <c r="DD73" i="6"/>
  <c r="CX70" i="6"/>
  <c r="CY70" i="6"/>
  <c r="CZ70" i="6"/>
  <c r="DA70" i="6"/>
  <c r="DC70" i="6"/>
  <c r="DD70" i="6"/>
  <c r="CX770" i="6"/>
  <c r="CY770" i="6"/>
  <c r="CZ770" i="6"/>
  <c r="DA770" i="6"/>
  <c r="DC770" i="6"/>
  <c r="DD770" i="6"/>
  <c r="CX782" i="6"/>
  <c r="CY782" i="6"/>
  <c r="CZ782" i="6"/>
  <c r="DA782" i="6"/>
  <c r="DC782" i="6"/>
  <c r="DD782" i="6"/>
  <c r="CX168" i="6"/>
  <c r="CY168" i="6"/>
  <c r="CZ168" i="6"/>
  <c r="DA168" i="6"/>
  <c r="DC168" i="6"/>
  <c r="DD168" i="6"/>
  <c r="CX55" i="6"/>
  <c r="CY55" i="6"/>
  <c r="CZ55" i="6"/>
  <c r="DA55" i="6"/>
  <c r="DC55" i="6"/>
  <c r="DD55" i="6"/>
  <c r="CX20" i="6"/>
  <c r="CY20" i="6"/>
  <c r="CZ20" i="6"/>
  <c r="DA20" i="6"/>
  <c r="DC20" i="6"/>
  <c r="DD20" i="6"/>
  <c r="CX60" i="6"/>
  <c r="CY60" i="6"/>
  <c r="CZ60" i="6"/>
  <c r="DA60" i="6"/>
  <c r="DC60" i="6"/>
  <c r="DD60" i="6"/>
  <c r="CX897" i="6"/>
  <c r="CY897" i="6"/>
  <c r="CZ897" i="6"/>
  <c r="DA897" i="6"/>
  <c r="DC897" i="6"/>
  <c r="DD897" i="6"/>
  <c r="CX161" i="6"/>
  <c r="CY161" i="6"/>
  <c r="CZ161" i="6"/>
  <c r="DA161" i="6"/>
  <c r="DC161" i="6"/>
  <c r="DD161" i="6"/>
  <c r="CX467" i="6"/>
  <c r="CY467" i="6"/>
  <c r="CZ467" i="6"/>
  <c r="DA467" i="6"/>
  <c r="DC467" i="6"/>
  <c r="DD467" i="6"/>
  <c r="CX237" i="6"/>
  <c r="CY237" i="6"/>
  <c r="CZ237" i="6"/>
  <c r="DA237" i="6"/>
  <c r="DC237" i="6"/>
  <c r="DD237" i="6"/>
  <c r="CX52" i="6"/>
  <c r="CY52" i="6"/>
  <c r="CZ52" i="6"/>
  <c r="DA52" i="6"/>
  <c r="DC52" i="6"/>
  <c r="DD52" i="6"/>
  <c r="CX360" i="6"/>
  <c r="CY360" i="6"/>
  <c r="CZ360" i="6"/>
  <c r="DA360" i="6"/>
  <c r="DC360" i="6"/>
  <c r="DD360" i="6"/>
  <c r="CX472" i="6"/>
  <c r="CY472" i="6"/>
  <c r="CZ472" i="6"/>
  <c r="DA472" i="6"/>
  <c r="DC472" i="6"/>
  <c r="DD472" i="6"/>
  <c r="CX440" i="6"/>
  <c r="CY440" i="6"/>
  <c r="CZ440" i="6"/>
  <c r="DA440" i="6"/>
  <c r="DC440" i="6"/>
  <c r="DD440" i="6"/>
  <c r="CX781" i="6"/>
  <c r="CY781" i="6"/>
  <c r="CZ781" i="6"/>
  <c r="DA781" i="6"/>
  <c r="DC781" i="6"/>
  <c r="DD781" i="6"/>
  <c r="CX791" i="6"/>
  <c r="CY791" i="6"/>
  <c r="CZ791" i="6"/>
  <c r="DA791" i="6"/>
  <c r="DC791" i="6"/>
  <c r="DD791" i="6"/>
  <c r="CX328" i="6"/>
  <c r="CY328" i="6"/>
  <c r="CZ328" i="6"/>
  <c r="DA328" i="6"/>
  <c r="DC328" i="6"/>
  <c r="DD328" i="6"/>
  <c r="CX82" i="6"/>
  <c r="CY82" i="6"/>
  <c r="CZ82" i="6"/>
  <c r="DA82" i="6"/>
  <c r="DC82" i="6"/>
  <c r="DD82" i="6"/>
  <c r="CX97" i="6"/>
  <c r="CY97" i="6"/>
  <c r="CZ97" i="6"/>
  <c r="DA97" i="6"/>
  <c r="DC97" i="6"/>
  <c r="DD97" i="6"/>
  <c r="CX538" i="6"/>
  <c r="CY538" i="6"/>
  <c r="CZ538" i="6"/>
  <c r="DA538" i="6"/>
  <c r="DC538" i="6"/>
  <c r="DD538" i="6"/>
  <c r="CX696" i="6"/>
  <c r="CY696" i="6"/>
  <c r="CZ696" i="6"/>
  <c r="DA696" i="6"/>
  <c r="DC696" i="6"/>
  <c r="DD696" i="6"/>
  <c r="CX726" i="6"/>
  <c r="CY726" i="6"/>
  <c r="CZ726" i="6"/>
  <c r="DA726" i="6"/>
  <c r="DC726" i="6"/>
  <c r="DD726" i="6"/>
  <c r="CX254" i="6"/>
  <c r="CY254" i="6"/>
  <c r="CZ254" i="6"/>
  <c r="DA254" i="6"/>
  <c r="DC254" i="6"/>
  <c r="DD254" i="6"/>
  <c r="CX392" i="6"/>
  <c r="CY392" i="6"/>
  <c r="CZ392" i="6"/>
  <c r="DA392" i="6"/>
  <c r="DC392" i="6"/>
  <c r="DD392" i="6"/>
  <c r="CX317" i="6"/>
  <c r="CY317" i="6"/>
  <c r="CZ317" i="6"/>
  <c r="DA317" i="6"/>
  <c r="DC317" i="6"/>
  <c r="DD317" i="6"/>
  <c r="CX250" i="6"/>
  <c r="CY250" i="6"/>
  <c r="CZ250" i="6"/>
  <c r="DA250" i="6"/>
  <c r="DC250" i="6"/>
  <c r="DD250" i="6"/>
  <c r="CX599" i="6"/>
  <c r="CY599" i="6"/>
  <c r="CZ599" i="6"/>
  <c r="DA599" i="6"/>
  <c r="DC599" i="6"/>
  <c r="DD599" i="6"/>
  <c r="CX49" i="6"/>
  <c r="CY49" i="6"/>
  <c r="CZ49" i="6"/>
  <c r="DA49" i="6"/>
  <c r="DC49" i="6"/>
  <c r="DD49" i="6"/>
  <c r="CX273" i="6"/>
  <c r="CY273" i="6"/>
  <c r="CZ273" i="6"/>
  <c r="DA273" i="6"/>
  <c r="DC273" i="6"/>
  <c r="DD273" i="6"/>
  <c r="CX416" i="6"/>
  <c r="CY416" i="6"/>
  <c r="CZ416" i="6"/>
  <c r="DA416" i="6"/>
  <c r="DC416" i="6"/>
  <c r="DD416" i="6"/>
  <c r="CX373" i="6"/>
  <c r="CY373" i="6"/>
  <c r="CZ373" i="6"/>
  <c r="DA373" i="6"/>
  <c r="DC373" i="6"/>
  <c r="DD373" i="6"/>
  <c r="CX474" i="6"/>
  <c r="CY474" i="6"/>
  <c r="CZ474" i="6"/>
  <c r="DA474" i="6"/>
  <c r="DC474" i="6"/>
  <c r="DD474" i="6"/>
  <c r="CX75" i="6"/>
  <c r="CY75" i="6"/>
  <c r="CZ75" i="6"/>
  <c r="DA75" i="6"/>
  <c r="DC75" i="6"/>
  <c r="DD75" i="6"/>
  <c r="CX884" i="6"/>
  <c r="CY884" i="6"/>
  <c r="CZ884" i="6"/>
  <c r="DA884" i="6"/>
  <c r="DC884" i="6"/>
  <c r="DD884" i="6"/>
  <c r="CX906" i="6"/>
  <c r="CY906" i="6"/>
  <c r="CZ906" i="6"/>
  <c r="DA906" i="6"/>
  <c r="DC906" i="6"/>
  <c r="DD906" i="6"/>
  <c r="CX249" i="6"/>
  <c r="CY249" i="6"/>
  <c r="CZ249" i="6"/>
  <c r="DA249" i="6"/>
  <c r="DC249" i="6"/>
  <c r="DD249" i="6"/>
  <c r="CX579" i="6"/>
  <c r="CY579" i="6"/>
  <c r="CZ579" i="6"/>
  <c r="DA579" i="6"/>
  <c r="DC579" i="6"/>
  <c r="DD579" i="6"/>
  <c r="CX122" i="6"/>
  <c r="CY122" i="6"/>
  <c r="CZ122" i="6"/>
  <c r="DA122" i="6"/>
  <c r="DC122" i="6"/>
  <c r="DD122" i="6"/>
  <c r="CX56" i="6"/>
  <c r="CY56" i="6"/>
  <c r="CZ56" i="6"/>
  <c r="DA56" i="6"/>
  <c r="DC56" i="6"/>
  <c r="DD56" i="6"/>
  <c r="CX261" i="6"/>
  <c r="CY261" i="6"/>
  <c r="CZ261" i="6"/>
  <c r="DA261" i="6"/>
  <c r="DC261" i="6"/>
  <c r="DD261" i="6"/>
  <c r="CX769" i="6"/>
  <c r="CY769" i="6"/>
  <c r="CZ769" i="6"/>
  <c r="DA769" i="6"/>
  <c r="DC769" i="6"/>
  <c r="DD769" i="6"/>
  <c r="CX577" i="6"/>
  <c r="CY577" i="6"/>
  <c r="CZ577" i="6"/>
  <c r="DA577" i="6"/>
  <c r="DC577" i="6"/>
  <c r="DD577" i="6"/>
  <c r="CX396" i="6"/>
  <c r="CY396" i="6"/>
  <c r="CZ396" i="6"/>
  <c r="DA396" i="6"/>
  <c r="DC396" i="6"/>
  <c r="DD396" i="6"/>
  <c r="CX335" i="6"/>
  <c r="CY335" i="6"/>
  <c r="CZ335" i="6"/>
  <c r="DA335" i="6"/>
  <c r="DC335" i="6"/>
  <c r="DD335" i="6"/>
  <c r="CX99" i="6"/>
  <c r="CY99" i="6"/>
  <c r="CZ99" i="6"/>
  <c r="DA99" i="6"/>
  <c r="DC99" i="6"/>
  <c r="DD99" i="6"/>
  <c r="CX485" i="6"/>
  <c r="CY485" i="6"/>
  <c r="CZ485" i="6"/>
  <c r="DA485" i="6"/>
  <c r="DC485" i="6"/>
  <c r="DD485" i="6"/>
  <c r="CX110" i="6"/>
  <c r="CY110" i="6"/>
  <c r="CZ110" i="6"/>
  <c r="DA110" i="6"/>
  <c r="DC110" i="6"/>
  <c r="DD110" i="6"/>
  <c r="CX695" i="6"/>
  <c r="CY695" i="6"/>
  <c r="CZ695" i="6"/>
  <c r="DA695" i="6"/>
  <c r="DC695" i="6"/>
  <c r="DD695" i="6"/>
  <c r="CX576" i="6"/>
  <c r="CY576" i="6"/>
  <c r="CZ576" i="6"/>
  <c r="DA576" i="6"/>
  <c r="DC576" i="6"/>
  <c r="DD576" i="6"/>
  <c r="CX445" i="6"/>
  <c r="CY445" i="6"/>
  <c r="CZ445" i="6"/>
  <c r="DA445" i="6"/>
  <c r="DC445" i="6"/>
  <c r="DD445" i="6"/>
  <c r="CX132" i="6"/>
  <c r="CY132" i="6"/>
  <c r="CZ132" i="6"/>
  <c r="DA132" i="6"/>
  <c r="DC132" i="6"/>
  <c r="DD132" i="6"/>
  <c r="CX187" i="6"/>
  <c r="CY187" i="6"/>
  <c r="CZ187" i="6"/>
  <c r="DA187" i="6"/>
  <c r="DC187" i="6"/>
  <c r="DD187" i="6"/>
  <c r="CX876" i="6"/>
  <c r="CY876" i="6"/>
  <c r="CZ876" i="6"/>
  <c r="DA876" i="6"/>
  <c r="DC876" i="6"/>
  <c r="DD876" i="6"/>
  <c r="CX504" i="6"/>
  <c r="CY504" i="6"/>
  <c r="CZ504" i="6"/>
  <c r="DA504" i="6"/>
  <c r="DC504" i="6"/>
  <c r="DD504" i="6"/>
  <c r="CX104" i="6"/>
  <c r="CY104" i="6"/>
  <c r="CZ104" i="6"/>
  <c r="DA104" i="6"/>
  <c r="DC104" i="6"/>
  <c r="DD104" i="6"/>
  <c r="CX431" i="6"/>
  <c r="CY431" i="6"/>
  <c r="CZ431" i="6"/>
  <c r="DA431" i="6"/>
  <c r="DC431" i="6"/>
  <c r="DD431" i="6"/>
  <c r="CX100" i="6"/>
  <c r="CY100" i="6"/>
  <c r="CZ100" i="6"/>
  <c r="DA100" i="6"/>
  <c r="DC100" i="6"/>
  <c r="DD100" i="6"/>
  <c r="CX293" i="6"/>
  <c r="CY293" i="6"/>
  <c r="CZ293" i="6"/>
  <c r="DA293" i="6"/>
  <c r="DC293" i="6"/>
  <c r="DD293" i="6"/>
  <c r="CX908" i="6"/>
  <c r="CY908" i="6"/>
  <c r="CZ908" i="6"/>
  <c r="DA908" i="6"/>
  <c r="DC908" i="6"/>
  <c r="DD908" i="6"/>
  <c r="CX878" i="6"/>
  <c r="CY878" i="6"/>
  <c r="CZ878" i="6"/>
  <c r="DA878" i="6"/>
  <c r="DC878" i="6"/>
  <c r="DD878" i="6"/>
  <c r="CX484" i="6"/>
  <c r="CY484" i="6"/>
  <c r="CZ484" i="6"/>
  <c r="DA484" i="6"/>
  <c r="DC484" i="6"/>
  <c r="DD484" i="6"/>
  <c r="CX89" i="6"/>
  <c r="CY89" i="6"/>
  <c r="CZ89" i="6"/>
  <c r="DA89" i="6"/>
  <c r="DC89" i="6"/>
  <c r="DD89" i="6"/>
  <c r="CX674" i="6"/>
  <c r="CY674" i="6"/>
  <c r="CZ674" i="6"/>
  <c r="DA674" i="6"/>
  <c r="DC674" i="6"/>
  <c r="DD674" i="6"/>
  <c r="CX672" i="6"/>
  <c r="CY672" i="6"/>
  <c r="CZ672" i="6"/>
  <c r="DA672" i="6"/>
  <c r="DC672" i="6"/>
  <c r="DD672" i="6"/>
  <c r="CX389" i="6"/>
  <c r="CY389" i="6"/>
  <c r="CZ389" i="6"/>
  <c r="DA389" i="6"/>
  <c r="DC389" i="6"/>
  <c r="DD389" i="6"/>
  <c r="CX831" i="6"/>
  <c r="CY831" i="6"/>
  <c r="CZ831" i="6"/>
  <c r="DA831" i="6"/>
  <c r="DC831" i="6"/>
  <c r="DD831" i="6"/>
  <c r="CX524" i="6"/>
  <c r="CY524" i="6"/>
  <c r="CZ524" i="6"/>
  <c r="DA524" i="6"/>
  <c r="DC524" i="6"/>
  <c r="DD524" i="6"/>
  <c r="CX94" i="6"/>
  <c r="CY94" i="6"/>
  <c r="CZ94" i="6"/>
  <c r="DA94" i="6"/>
  <c r="DC94" i="6"/>
  <c r="DD94" i="6"/>
  <c r="CX487" i="6"/>
  <c r="CY487" i="6"/>
  <c r="CZ487" i="6"/>
  <c r="DA487" i="6"/>
  <c r="DC487" i="6"/>
  <c r="DD487" i="6"/>
  <c r="CX359" i="6"/>
  <c r="CY359" i="6"/>
  <c r="CZ359" i="6"/>
  <c r="DA359" i="6"/>
  <c r="DC359" i="6"/>
  <c r="DD359" i="6"/>
  <c r="CX10" i="6"/>
  <c r="CY10" i="6"/>
  <c r="CZ10" i="6"/>
  <c r="DA10" i="6"/>
  <c r="DC10" i="6"/>
  <c r="DD10" i="6"/>
  <c r="CX63" i="6"/>
  <c r="CY63" i="6"/>
  <c r="CZ63" i="6"/>
  <c r="DA63" i="6"/>
  <c r="DC63" i="6"/>
  <c r="DD63" i="6"/>
  <c r="CX279" i="6"/>
  <c r="CY279" i="6"/>
  <c r="CZ279" i="6"/>
  <c r="DA279" i="6"/>
  <c r="DC279" i="6"/>
  <c r="DD279" i="6"/>
  <c r="CX468" i="6"/>
  <c r="CY468" i="6"/>
  <c r="CZ468" i="6"/>
  <c r="DA468" i="6"/>
  <c r="DC468" i="6"/>
  <c r="DD468" i="6"/>
  <c r="CX101" i="6"/>
  <c r="CY101" i="6"/>
  <c r="CZ101" i="6"/>
  <c r="DA101" i="6"/>
  <c r="DC101" i="6"/>
  <c r="DD101" i="6"/>
  <c r="CX679" i="6"/>
  <c r="CY679" i="6"/>
  <c r="CZ679" i="6"/>
  <c r="DA679" i="6"/>
  <c r="DC679" i="6"/>
  <c r="DD679" i="6"/>
  <c r="CX214" i="6"/>
  <c r="CY214" i="6"/>
  <c r="CZ214" i="6"/>
  <c r="DA214" i="6"/>
  <c r="DC214" i="6"/>
  <c r="DD214" i="6"/>
  <c r="CX496" i="6"/>
  <c r="CY496" i="6"/>
  <c r="CZ496" i="6"/>
  <c r="DA496" i="6"/>
  <c r="DC496" i="6"/>
  <c r="DD496" i="6"/>
  <c r="CX718" i="6"/>
  <c r="CY718" i="6"/>
  <c r="CZ718" i="6"/>
  <c r="DA718" i="6"/>
  <c r="DC718" i="6"/>
  <c r="DD718" i="6"/>
  <c r="CX126" i="6"/>
  <c r="CY126" i="6"/>
  <c r="CZ126" i="6"/>
  <c r="DA126" i="6"/>
  <c r="DC126" i="6"/>
  <c r="DD126" i="6"/>
  <c r="CX539" i="6"/>
  <c r="CY539" i="6"/>
  <c r="CZ539" i="6"/>
  <c r="DA539" i="6"/>
  <c r="DC539" i="6"/>
  <c r="DD539" i="6"/>
  <c r="CX209" i="6"/>
  <c r="CY209" i="6"/>
  <c r="CZ209" i="6"/>
  <c r="DA209" i="6"/>
  <c r="DC209" i="6"/>
  <c r="DD209" i="6"/>
  <c r="CX141" i="6"/>
  <c r="CY141" i="6"/>
  <c r="CZ141" i="6"/>
  <c r="DA141" i="6"/>
  <c r="DC141" i="6"/>
  <c r="DD141" i="6"/>
  <c r="CX855" i="6"/>
  <c r="CY855" i="6"/>
  <c r="CZ855" i="6"/>
  <c r="DA855" i="6"/>
  <c r="DC855" i="6"/>
  <c r="DD855" i="6"/>
  <c r="CX920" i="6"/>
  <c r="CY920" i="6"/>
  <c r="CZ920" i="6"/>
  <c r="DA920" i="6"/>
  <c r="DC920" i="6"/>
  <c r="DD920" i="6"/>
  <c r="CX354" i="6"/>
  <c r="CY354" i="6"/>
  <c r="CZ354" i="6"/>
  <c r="DA354" i="6"/>
  <c r="DC354" i="6"/>
  <c r="DD354" i="6"/>
  <c r="CX667" i="6"/>
  <c r="CY667" i="6"/>
  <c r="CZ667" i="6"/>
  <c r="DA667" i="6"/>
  <c r="DC667" i="6"/>
  <c r="DD667" i="6"/>
  <c r="CX230" i="6"/>
  <c r="CY230" i="6"/>
  <c r="CZ230" i="6"/>
  <c r="DA230" i="6"/>
  <c r="DC230" i="6"/>
  <c r="DD230" i="6"/>
  <c r="CX584" i="6"/>
  <c r="CY584" i="6"/>
  <c r="CZ584" i="6"/>
  <c r="DA584" i="6"/>
  <c r="DC584" i="6"/>
  <c r="DD584" i="6"/>
  <c r="CX400" i="6"/>
  <c r="CY400" i="6"/>
  <c r="CZ400" i="6"/>
  <c r="DA400" i="6"/>
  <c r="DC400" i="6"/>
  <c r="DD400" i="6"/>
  <c r="CX658" i="6"/>
  <c r="CY658" i="6"/>
  <c r="CZ658" i="6"/>
  <c r="DA658" i="6"/>
  <c r="DC658" i="6"/>
  <c r="DD658" i="6"/>
  <c r="CX5" i="6"/>
  <c r="CY5" i="6"/>
  <c r="CZ5" i="6"/>
  <c r="DA5" i="6"/>
  <c r="DC5" i="6"/>
  <c r="DD5" i="6"/>
  <c r="CX535" i="6"/>
  <c r="CY535" i="6"/>
  <c r="CZ535" i="6"/>
  <c r="DA535" i="6"/>
  <c r="DC535" i="6"/>
  <c r="DD535" i="6"/>
  <c r="CX199" i="6"/>
  <c r="CY199" i="6"/>
  <c r="CZ199" i="6"/>
  <c r="DA199" i="6"/>
  <c r="DC199" i="6"/>
  <c r="DD199" i="6"/>
  <c r="CX133" i="6"/>
  <c r="CY133" i="6"/>
  <c r="CZ133" i="6"/>
  <c r="DA133" i="6"/>
  <c r="DC133" i="6"/>
  <c r="DD133" i="6"/>
  <c r="CX264" i="6"/>
  <c r="CY264" i="6"/>
  <c r="CZ264" i="6"/>
  <c r="DA264" i="6"/>
  <c r="DC264" i="6"/>
  <c r="DD264" i="6"/>
  <c r="CX775" i="6"/>
  <c r="CY775" i="6"/>
  <c r="CZ775" i="6"/>
  <c r="DA775" i="6"/>
  <c r="DC775" i="6"/>
  <c r="DD775" i="6"/>
  <c r="CX521" i="6"/>
  <c r="CY521" i="6"/>
  <c r="CZ521" i="6"/>
  <c r="DA521" i="6"/>
  <c r="DC521" i="6"/>
  <c r="DD521" i="6"/>
  <c r="CX397" i="6"/>
  <c r="CY397" i="6"/>
  <c r="CZ397" i="6"/>
  <c r="DA397" i="6"/>
  <c r="DC397" i="6"/>
  <c r="DD397" i="6"/>
  <c r="CX683" i="6"/>
  <c r="CY683" i="6"/>
  <c r="CZ683" i="6"/>
  <c r="DA683" i="6"/>
  <c r="DC683" i="6"/>
  <c r="DD683" i="6"/>
  <c r="CX12" i="6"/>
  <c r="CY12" i="6"/>
  <c r="CZ12" i="6"/>
  <c r="DA12" i="6"/>
  <c r="DC12" i="6"/>
  <c r="DD12" i="6"/>
  <c r="CX500" i="6"/>
  <c r="CY500" i="6"/>
  <c r="CZ500" i="6"/>
  <c r="DA500" i="6"/>
  <c r="DC500" i="6"/>
  <c r="DD500" i="6"/>
  <c r="CX439" i="6"/>
  <c r="CY439" i="6"/>
  <c r="CZ439" i="6"/>
  <c r="DA439" i="6"/>
  <c r="DC439" i="6"/>
  <c r="DD439" i="6"/>
  <c r="CX263" i="6"/>
  <c r="CY263" i="6"/>
  <c r="CZ263" i="6"/>
  <c r="DA263" i="6"/>
  <c r="DC263" i="6"/>
  <c r="DD263" i="6"/>
  <c r="CX344" i="6"/>
  <c r="CY344" i="6"/>
  <c r="CZ344" i="6"/>
  <c r="DA344" i="6"/>
  <c r="DC344" i="6"/>
  <c r="DD344" i="6"/>
  <c r="CX518" i="6"/>
  <c r="CY518" i="6"/>
  <c r="CZ518" i="6"/>
  <c r="DA518" i="6"/>
  <c r="DC518" i="6"/>
  <c r="DD518" i="6"/>
  <c r="CX615" i="6"/>
  <c r="CY615" i="6"/>
  <c r="CZ615" i="6"/>
  <c r="DA615" i="6"/>
  <c r="DC615" i="6"/>
  <c r="DD615" i="6"/>
  <c r="CX802" i="6"/>
  <c r="CY802" i="6"/>
  <c r="CZ802" i="6"/>
  <c r="DA802" i="6"/>
  <c r="DC802" i="6"/>
  <c r="DD802" i="6"/>
  <c r="CX417" i="6"/>
  <c r="CY417" i="6"/>
  <c r="CZ417" i="6"/>
  <c r="DA417" i="6"/>
  <c r="DC417" i="6"/>
  <c r="DD417" i="6"/>
  <c r="CX867" i="6"/>
  <c r="CY867" i="6"/>
  <c r="CZ867" i="6"/>
  <c r="DA867" i="6"/>
  <c r="DC867" i="6"/>
  <c r="DD867" i="6"/>
  <c r="CX677" i="6"/>
  <c r="CY677" i="6"/>
  <c r="CZ677" i="6"/>
  <c r="DA677" i="6"/>
  <c r="DC677" i="6"/>
  <c r="DD677" i="6"/>
  <c r="CX546" i="6"/>
  <c r="CY546" i="6"/>
  <c r="CZ546" i="6"/>
  <c r="DA546" i="6"/>
  <c r="DC546" i="6"/>
  <c r="DD546" i="6"/>
  <c r="CX50" i="6"/>
  <c r="CY50" i="6"/>
  <c r="CZ50" i="6"/>
  <c r="DA50" i="6"/>
  <c r="DC50" i="6"/>
  <c r="DD50" i="6"/>
  <c r="CX221" i="6"/>
  <c r="CY221" i="6"/>
  <c r="CZ221" i="6"/>
  <c r="DA221" i="6"/>
  <c r="DC221" i="6"/>
  <c r="DD221" i="6"/>
  <c r="CX899" i="6"/>
  <c r="CY899" i="6"/>
  <c r="CZ899" i="6"/>
  <c r="DA899" i="6"/>
  <c r="DC899" i="6"/>
  <c r="DD899" i="6"/>
  <c r="CX530" i="6"/>
  <c r="CY530" i="6"/>
  <c r="CZ530" i="6"/>
  <c r="DA530" i="6"/>
  <c r="DC530" i="6"/>
  <c r="DD530" i="6"/>
  <c r="CX893" i="6"/>
  <c r="CY893" i="6"/>
  <c r="CZ893" i="6"/>
  <c r="DA893" i="6"/>
  <c r="DC893" i="6"/>
  <c r="DD893" i="6"/>
  <c r="CX137" i="6"/>
  <c r="CY137" i="6"/>
  <c r="CZ137" i="6"/>
  <c r="DA137" i="6"/>
  <c r="DC137" i="6"/>
  <c r="DD137" i="6"/>
  <c r="CX583" i="6"/>
  <c r="CY583" i="6"/>
  <c r="CZ583" i="6"/>
  <c r="DA583" i="6"/>
  <c r="DC583" i="6"/>
  <c r="DD583" i="6"/>
  <c r="CX430" i="6"/>
  <c r="CY430" i="6"/>
  <c r="CZ430" i="6"/>
  <c r="DA430" i="6"/>
  <c r="DC430" i="6"/>
  <c r="DD430" i="6"/>
  <c r="CX525" i="6"/>
  <c r="CY525" i="6"/>
  <c r="CZ525" i="6"/>
  <c r="DA525" i="6"/>
  <c r="DC525" i="6"/>
  <c r="DD525" i="6"/>
  <c r="CX777" i="6"/>
  <c r="CY777" i="6"/>
  <c r="CZ777" i="6"/>
  <c r="DA777" i="6"/>
  <c r="DC777" i="6"/>
  <c r="DD777" i="6"/>
  <c r="CX837" i="6"/>
  <c r="CY837" i="6"/>
  <c r="CZ837" i="6"/>
  <c r="DA837" i="6"/>
  <c r="DC837" i="6"/>
  <c r="DD837" i="6"/>
  <c r="CX555" i="6"/>
  <c r="CY555" i="6"/>
  <c r="CZ555" i="6"/>
  <c r="DA555" i="6"/>
  <c r="DC555" i="6"/>
  <c r="DD555" i="6"/>
  <c r="CX352" i="6"/>
  <c r="CY352" i="6"/>
  <c r="CZ352" i="6"/>
  <c r="DA352" i="6"/>
  <c r="DC352" i="6"/>
  <c r="DD352" i="6"/>
  <c r="CX838" i="6"/>
  <c r="CY838" i="6"/>
  <c r="CZ838" i="6"/>
  <c r="DA838" i="6"/>
  <c r="DC838" i="6"/>
  <c r="DD838" i="6"/>
  <c r="CX875" i="6"/>
  <c r="CY875" i="6"/>
  <c r="CZ875" i="6"/>
  <c r="DA875" i="6"/>
  <c r="DC875" i="6"/>
  <c r="DD875" i="6"/>
  <c r="CX158" i="6"/>
  <c r="CY158" i="6"/>
  <c r="CZ158" i="6"/>
  <c r="DA158" i="6"/>
  <c r="DC158" i="6"/>
  <c r="DD158" i="6"/>
  <c r="CX848" i="6"/>
  <c r="CY848" i="6"/>
  <c r="CZ848" i="6"/>
  <c r="DA848" i="6"/>
  <c r="DC848" i="6"/>
  <c r="DD848" i="6"/>
  <c r="CX477" i="6"/>
  <c r="CY477" i="6"/>
  <c r="CZ477" i="6"/>
  <c r="DA477" i="6"/>
  <c r="DC477" i="6"/>
  <c r="DD477" i="6"/>
  <c r="CX790" i="6"/>
  <c r="CY790" i="6"/>
  <c r="CZ790" i="6"/>
  <c r="DA790" i="6"/>
  <c r="DC790" i="6"/>
  <c r="DD790" i="6"/>
  <c r="CX88" i="6"/>
  <c r="CY88" i="6"/>
  <c r="CZ88" i="6"/>
  <c r="DA88" i="6"/>
  <c r="DC88" i="6"/>
  <c r="DD88" i="6"/>
  <c r="CX167" i="6"/>
  <c r="CY167" i="6"/>
  <c r="CZ167" i="6"/>
  <c r="DA167" i="6"/>
  <c r="DC167" i="6"/>
  <c r="DD167" i="6"/>
  <c r="CX128" i="6"/>
  <c r="CY128" i="6"/>
  <c r="CZ128" i="6"/>
  <c r="DA128" i="6"/>
  <c r="DC128" i="6"/>
  <c r="DD128" i="6"/>
  <c r="CX262" i="6"/>
  <c r="CY262" i="6"/>
  <c r="CZ262" i="6"/>
  <c r="DA262" i="6"/>
  <c r="DC262" i="6"/>
  <c r="DD262" i="6"/>
  <c r="CX845" i="6"/>
  <c r="CY845" i="6"/>
  <c r="CZ845" i="6"/>
  <c r="DA845" i="6"/>
  <c r="DC845" i="6"/>
  <c r="DD845" i="6"/>
  <c r="CX593" i="6"/>
  <c r="CY593" i="6"/>
  <c r="CZ593" i="6"/>
  <c r="DA593" i="6"/>
  <c r="DC593" i="6"/>
  <c r="DD593" i="6"/>
  <c r="CX905" i="6"/>
  <c r="CY905" i="6"/>
  <c r="CZ905" i="6"/>
  <c r="DA905" i="6"/>
  <c r="DC905" i="6"/>
  <c r="DD905" i="6"/>
  <c r="CX563" i="6"/>
  <c r="CY563" i="6"/>
  <c r="CZ563" i="6"/>
  <c r="DA563" i="6"/>
  <c r="DC563" i="6"/>
  <c r="DD563" i="6"/>
  <c r="CX173" i="6"/>
  <c r="CY173" i="6"/>
  <c r="CZ173" i="6"/>
  <c r="DA173" i="6"/>
  <c r="DC173" i="6"/>
  <c r="DD173" i="6"/>
  <c r="CX828" i="6"/>
  <c r="CY828" i="6"/>
  <c r="CZ828" i="6"/>
  <c r="DA828" i="6"/>
  <c r="DC828" i="6"/>
  <c r="DD828" i="6"/>
  <c r="CX106" i="6"/>
  <c r="CY106" i="6"/>
  <c r="CZ106" i="6"/>
  <c r="DA106" i="6"/>
  <c r="DC106" i="6"/>
  <c r="DD106" i="6"/>
  <c r="CX544" i="6"/>
  <c r="CY544" i="6"/>
  <c r="CZ544" i="6"/>
  <c r="DA544" i="6"/>
  <c r="DC544" i="6"/>
  <c r="DD544" i="6"/>
  <c r="CX705" i="6"/>
  <c r="CY705" i="6"/>
  <c r="CZ705" i="6"/>
  <c r="DA705" i="6"/>
  <c r="DC705" i="6"/>
  <c r="DD705" i="6"/>
  <c r="CX296" i="6"/>
  <c r="CY296" i="6"/>
  <c r="CZ296" i="6"/>
  <c r="DA296" i="6"/>
  <c r="DC296" i="6"/>
  <c r="DD296" i="6"/>
  <c r="CX186" i="6"/>
  <c r="CY186" i="6"/>
  <c r="CZ186" i="6"/>
  <c r="DA186" i="6"/>
  <c r="DC186" i="6"/>
  <c r="DD186" i="6"/>
  <c r="CX549" i="6"/>
  <c r="CY549" i="6"/>
  <c r="CZ549" i="6"/>
  <c r="DA549" i="6"/>
  <c r="DC549" i="6"/>
  <c r="DD549" i="6"/>
  <c r="CX571" i="6"/>
  <c r="CY571" i="6"/>
  <c r="CZ571" i="6"/>
  <c r="DA571" i="6"/>
  <c r="DC571" i="6"/>
  <c r="DD571" i="6"/>
  <c r="CX350" i="6"/>
  <c r="CY350" i="6"/>
  <c r="CZ350" i="6"/>
  <c r="DA350" i="6"/>
  <c r="DC350" i="6"/>
  <c r="DD350" i="6"/>
  <c r="CX217" i="6"/>
  <c r="CY217" i="6"/>
  <c r="CZ217" i="6"/>
  <c r="DA217" i="6"/>
  <c r="DC217" i="6"/>
  <c r="DD217" i="6"/>
  <c r="CX268" i="6"/>
  <c r="CY268" i="6"/>
  <c r="CZ268" i="6"/>
  <c r="DA268" i="6"/>
  <c r="DC268" i="6"/>
  <c r="DD268" i="6"/>
  <c r="CX659" i="6"/>
  <c r="CY659" i="6"/>
  <c r="CZ659" i="6"/>
  <c r="DA659" i="6"/>
  <c r="DC659" i="6"/>
  <c r="DD659" i="6"/>
  <c r="CX557" i="6"/>
  <c r="CY557" i="6"/>
  <c r="CZ557" i="6"/>
  <c r="DA557" i="6"/>
  <c r="DC557" i="6"/>
  <c r="DD557" i="6"/>
  <c r="CX207" i="6"/>
  <c r="CY207" i="6"/>
  <c r="CZ207" i="6"/>
  <c r="DA207" i="6"/>
  <c r="DC207" i="6"/>
  <c r="DD207" i="6"/>
  <c r="CX510" i="6"/>
  <c r="CY510" i="6"/>
  <c r="CZ510" i="6"/>
  <c r="DA510" i="6"/>
  <c r="DC510" i="6"/>
  <c r="DD510" i="6"/>
  <c r="CX281" i="6"/>
  <c r="CY281" i="6"/>
  <c r="CZ281" i="6"/>
  <c r="DA281" i="6"/>
  <c r="DC281" i="6"/>
  <c r="DD281" i="6"/>
  <c r="CX454" i="6"/>
  <c r="CY454" i="6"/>
  <c r="CZ454" i="6"/>
  <c r="DA454" i="6"/>
  <c r="DC454" i="6"/>
  <c r="DD454" i="6"/>
  <c r="CX125" i="6"/>
  <c r="CY125" i="6"/>
  <c r="CZ125" i="6"/>
  <c r="DA125" i="6"/>
  <c r="DC125" i="6"/>
  <c r="DD125" i="6"/>
  <c r="CX119" i="6"/>
  <c r="CY119" i="6"/>
  <c r="CZ119" i="6"/>
  <c r="DA119" i="6"/>
  <c r="DC119" i="6"/>
  <c r="DD119" i="6"/>
  <c r="CX374" i="6"/>
  <c r="CY374" i="6"/>
  <c r="CZ374" i="6"/>
  <c r="DA374" i="6"/>
  <c r="DC374" i="6"/>
  <c r="DD374" i="6"/>
  <c r="CX650" i="6"/>
  <c r="CY650" i="6"/>
  <c r="CZ650" i="6"/>
  <c r="DA650" i="6"/>
  <c r="DC650" i="6"/>
  <c r="DD650" i="6"/>
  <c r="CX163" i="6"/>
  <c r="CY163" i="6"/>
  <c r="CZ163" i="6"/>
  <c r="DA163" i="6"/>
  <c r="DC163" i="6"/>
  <c r="DD163" i="6"/>
  <c r="CX631" i="6"/>
  <c r="CY631" i="6"/>
  <c r="CZ631" i="6"/>
  <c r="DA631" i="6"/>
  <c r="DC631" i="6"/>
  <c r="DD631" i="6"/>
  <c r="CX325" i="6"/>
  <c r="CY325" i="6"/>
  <c r="CZ325" i="6"/>
  <c r="DA325" i="6"/>
  <c r="DC325" i="6"/>
  <c r="DD325" i="6"/>
  <c r="CX819" i="6"/>
  <c r="CY819" i="6"/>
  <c r="CZ819" i="6"/>
  <c r="DA819" i="6"/>
  <c r="DC819" i="6"/>
  <c r="DD819" i="6"/>
  <c r="CX569" i="6"/>
  <c r="CY569" i="6"/>
  <c r="CZ569" i="6"/>
  <c r="DA569" i="6"/>
  <c r="DC569" i="6"/>
  <c r="DD569" i="6"/>
  <c r="CX564" i="6"/>
  <c r="CY564" i="6"/>
  <c r="CZ564" i="6"/>
  <c r="DA564" i="6"/>
  <c r="DC564" i="6"/>
  <c r="DD564" i="6"/>
  <c r="CX355" i="6"/>
  <c r="CY355" i="6"/>
  <c r="CZ355" i="6"/>
  <c r="DA355" i="6"/>
  <c r="DC355" i="6"/>
  <c r="DD355" i="6"/>
  <c r="CX762" i="6"/>
  <c r="CY762" i="6"/>
  <c r="CZ762" i="6"/>
  <c r="DA762" i="6"/>
  <c r="DC762" i="6"/>
  <c r="DD762" i="6"/>
  <c r="CX596" i="6"/>
  <c r="CY596" i="6"/>
  <c r="CZ596" i="6"/>
  <c r="DA596" i="6"/>
  <c r="DC596" i="6"/>
  <c r="DD596" i="6"/>
  <c r="CX266" i="6"/>
  <c r="CY266" i="6"/>
  <c r="CZ266" i="6"/>
  <c r="DA266" i="6"/>
  <c r="DC266" i="6"/>
  <c r="DD266" i="6"/>
  <c r="CX517" i="6"/>
  <c r="CY517" i="6"/>
  <c r="CZ517" i="6"/>
  <c r="DA517" i="6"/>
  <c r="DC517" i="6"/>
  <c r="DD517" i="6"/>
  <c r="CX840" i="6"/>
  <c r="CY840" i="6"/>
  <c r="CZ840" i="6"/>
  <c r="DA840" i="6"/>
  <c r="DC840" i="6"/>
  <c r="DD840" i="6"/>
  <c r="CX807" i="6"/>
  <c r="CY807" i="6"/>
  <c r="CZ807" i="6"/>
  <c r="DA807" i="6"/>
  <c r="DC807" i="6"/>
  <c r="DD807" i="6"/>
  <c r="CX245" i="6"/>
  <c r="CY245" i="6"/>
  <c r="CZ245" i="6"/>
  <c r="DA245" i="6"/>
  <c r="DC245" i="6"/>
  <c r="DD245" i="6"/>
  <c r="CX51" i="6"/>
  <c r="CY51" i="6"/>
  <c r="CZ51" i="6"/>
  <c r="DA51" i="6"/>
  <c r="DC51" i="6"/>
  <c r="DD51" i="6"/>
  <c r="CX180" i="6"/>
  <c r="CY180" i="6"/>
  <c r="CZ180" i="6"/>
  <c r="DA180" i="6"/>
  <c r="DC180" i="6"/>
  <c r="DD180" i="6"/>
  <c r="CX257" i="6"/>
  <c r="CY257" i="6"/>
  <c r="CZ257" i="6"/>
  <c r="DA257" i="6"/>
  <c r="DC257" i="6"/>
  <c r="DD257" i="6"/>
  <c r="CX143" i="6"/>
  <c r="CY143" i="6"/>
  <c r="CZ143" i="6"/>
  <c r="DA143" i="6"/>
  <c r="DC143" i="6"/>
  <c r="DD143" i="6"/>
  <c r="CX476" i="6"/>
  <c r="CY476" i="6"/>
  <c r="CZ476" i="6"/>
  <c r="DA476" i="6"/>
  <c r="DC476" i="6"/>
  <c r="DD476" i="6"/>
  <c r="CX322" i="6"/>
  <c r="CY322" i="6"/>
  <c r="CZ322" i="6"/>
  <c r="DA322" i="6"/>
  <c r="DC322" i="6"/>
  <c r="DD322" i="6"/>
  <c r="CX382" i="6"/>
  <c r="CY382" i="6"/>
  <c r="CZ382" i="6"/>
  <c r="DA382" i="6"/>
  <c r="DC382" i="6"/>
  <c r="DD382" i="6"/>
  <c r="CX74" i="6"/>
  <c r="CY74" i="6"/>
  <c r="CZ74" i="6"/>
  <c r="DA74" i="6"/>
  <c r="DC74" i="6"/>
  <c r="DD74" i="6"/>
  <c r="CX572" i="6"/>
  <c r="CY572" i="6"/>
  <c r="CZ572" i="6"/>
  <c r="DA572" i="6"/>
  <c r="DC572" i="6"/>
  <c r="DD572" i="6"/>
  <c r="CX486" i="6"/>
  <c r="CY486" i="6"/>
  <c r="CZ486" i="6"/>
  <c r="DA486" i="6"/>
  <c r="DC486" i="6"/>
  <c r="DD486" i="6"/>
  <c r="CX686" i="6"/>
  <c r="CY686" i="6"/>
  <c r="CZ686" i="6"/>
  <c r="DA686" i="6"/>
  <c r="DC686" i="6"/>
  <c r="DD686" i="6"/>
  <c r="CX832" i="6"/>
  <c r="CY832" i="6"/>
  <c r="CZ832" i="6"/>
  <c r="DA832" i="6"/>
  <c r="DC832" i="6"/>
  <c r="DD832" i="6"/>
  <c r="CX449" i="6"/>
  <c r="CY449" i="6"/>
  <c r="CZ449" i="6"/>
  <c r="DA449" i="6"/>
  <c r="DC449" i="6"/>
  <c r="DD449" i="6"/>
  <c r="CX14" i="6"/>
  <c r="CY14" i="6"/>
  <c r="CZ14" i="6"/>
  <c r="DA14" i="6"/>
  <c r="DC14" i="6"/>
  <c r="DD14" i="6"/>
  <c r="CX142" i="6"/>
  <c r="CY142" i="6"/>
  <c r="CZ142" i="6"/>
  <c r="DA142" i="6"/>
  <c r="DC142" i="6"/>
  <c r="DD142" i="6"/>
  <c r="CX86" i="6"/>
  <c r="CY86" i="6"/>
  <c r="CZ86" i="6"/>
  <c r="DA86" i="6"/>
  <c r="DC86" i="6"/>
  <c r="DD86" i="6"/>
  <c r="CX170" i="6"/>
  <c r="CY170" i="6"/>
  <c r="CZ170" i="6"/>
  <c r="DA170" i="6"/>
  <c r="DC170" i="6"/>
  <c r="DD170" i="6"/>
  <c r="CX138" i="6"/>
  <c r="CY138" i="6"/>
  <c r="CZ138" i="6"/>
  <c r="DA138" i="6"/>
  <c r="DC138" i="6"/>
  <c r="DD138" i="6"/>
  <c r="CX457" i="6"/>
  <c r="CY457" i="6"/>
  <c r="CZ457" i="6"/>
  <c r="DA457" i="6"/>
  <c r="DC457" i="6"/>
  <c r="DD457" i="6"/>
  <c r="CX176" i="6"/>
  <c r="CY176" i="6"/>
  <c r="CZ176" i="6"/>
  <c r="DA176" i="6"/>
  <c r="DC176" i="6"/>
  <c r="DD176" i="6"/>
  <c r="CX456" i="6"/>
  <c r="CY456" i="6"/>
  <c r="CZ456" i="6"/>
  <c r="DA456" i="6"/>
  <c r="DC456" i="6"/>
  <c r="DD456" i="6"/>
  <c r="CX118" i="6"/>
  <c r="CY118" i="6"/>
  <c r="CZ118" i="6"/>
  <c r="DA118" i="6"/>
  <c r="DC118" i="6"/>
  <c r="DD118" i="6"/>
  <c r="CX868" i="6"/>
  <c r="CY868" i="6"/>
  <c r="CZ868" i="6"/>
  <c r="DA868" i="6"/>
  <c r="DC868" i="6"/>
  <c r="DD868" i="6"/>
  <c r="CX913" i="6"/>
  <c r="CY913" i="6"/>
  <c r="CZ913" i="6"/>
  <c r="DA913" i="6"/>
  <c r="DC913" i="6"/>
  <c r="DD913" i="6"/>
  <c r="CX277" i="6"/>
  <c r="CY277" i="6"/>
  <c r="CZ277" i="6"/>
  <c r="DA277" i="6"/>
  <c r="DC277" i="6"/>
  <c r="DD277" i="6"/>
  <c r="CX702" i="6"/>
  <c r="CY702" i="6"/>
  <c r="CZ702" i="6"/>
  <c r="DA702" i="6"/>
  <c r="DC702" i="6"/>
  <c r="DD702" i="6"/>
  <c r="CX928" i="6"/>
  <c r="CY928" i="6"/>
  <c r="CZ928" i="6"/>
  <c r="DA928" i="6"/>
  <c r="DC928" i="6"/>
  <c r="DD928" i="6"/>
  <c r="CX836" i="6"/>
  <c r="CY836" i="6"/>
  <c r="CZ836" i="6"/>
  <c r="DA836" i="6"/>
  <c r="DC836" i="6"/>
  <c r="DD836" i="6"/>
  <c r="CX856" i="6"/>
  <c r="CY856" i="6"/>
  <c r="CZ856" i="6"/>
  <c r="DA856" i="6"/>
  <c r="DC856" i="6"/>
  <c r="DD856" i="6"/>
  <c r="CX428" i="6"/>
  <c r="CY428" i="6"/>
  <c r="CZ428" i="6"/>
  <c r="DA428" i="6"/>
  <c r="DC428" i="6"/>
  <c r="DD428" i="6"/>
  <c r="CX598" i="6"/>
  <c r="CY598" i="6"/>
  <c r="CZ598" i="6"/>
  <c r="DA598" i="6"/>
  <c r="DC598" i="6"/>
  <c r="DD598" i="6"/>
  <c r="CX274" i="6"/>
  <c r="CY274" i="6"/>
  <c r="CZ274" i="6"/>
  <c r="DA274" i="6"/>
  <c r="DC274" i="6"/>
  <c r="DD274" i="6"/>
  <c r="CX108" i="6"/>
  <c r="CY108" i="6"/>
  <c r="CZ108" i="6"/>
  <c r="DA108" i="6"/>
  <c r="DC108" i="6"/>
  <c r="DD108" i="6"/>
  <c r="CX327" i="6"/>
  <c r="CY327" i="6"/>
  <c r="CZ327" i="6"/>
  <c r="DA327" i="6"/>
  <c r="DC327" i="6"/>
  <c r="DD327" i="6"/>
  <c r="CX509" i="6"/>
  <c r="CY509" i="6"/>
  <c r="CZ509" i="6"/>
  <c r="DA509" i="6"/>
  <c r="DC509" i="6"/>
  <c r="DD509" i="6"/>
  <c r="CX494" i="6"/>
  <c r="CY494" i="6"/>
  <c r="CZ494" i="6"/>
  <c r="DA494" i="6"/>
  <c r="DC494" i="6"/>
  <c r="DD494" i="6"/>
  <c r="CX61" i="6"/>
  <c r="CY61" i="6"/>
  <c r="CZ61" i="6"/>
  <c r="DA61" i="6"/>
  <c r="DC61" i="6"/>
  <c r="DD61" i="6"/>
  <c r="CX418" i="6"/>
  <c r="CY418" i="6"/>
  <c r="CZ418" i="6"/>
  <c r="DA418" i="6"/>
  <c r="DC418" i="6"/>
  <c r="DD418" i="6"/>
  <c r="CX815" i="6"/>
  <c r="CY815" i="6"/>
  <c r="CZ815" i="6"/>
  <c r="DA815" i="6"/>
  <c r="DC815" i="6"/>
  <c r="DD815" i="6"/>
  <c r="CX111" i="6"/>
  <c r="CY111" i="6"/>
  <c r="CZ111" i="6"/>
  <c r="DA111" i="6"/>
  <c r="DC111" i="6"/>
  <c r="DD111" i="6"/>
  <c r="CX375" i="6"/>
  <c r="CY375" i="6"/>
  <c r="CZ375" i="6"/>
  <c r="DA375" i="6"/>
  <c r="DC375" i="6"/>
  <c r="DD375" i="6"/>
  <c r="CX326" i="6"/>
  <c r="CY326" i="6"/>
  <c r="CZ326" i="6"/>
  <c r="DA326" i="6"/>
  <c r="DC326" i="6"/>
  <c r="DD326" i="6"/>
  <c r="CX512" i="6"/>
  <c r="CY512" i="6"/>
  <c r="CZ512" i="6"/>
  <c r="DA512" i="6"/>
  <c r="DC512" i="6"/>
  <c r="DD512" i="6"/>
  <c r="CX242" i="6"/>
  <c r="CY242" i="6"/>
  <c r="CZ242" i="6"/>
  <c r="DA242" i="6"/>
  <c r="DC242" i="6"/>
  <c r="DD242" i="6"/>
  <c r="CX442" i="6"/>
  <c r="CY442" i="6"/>
  <c r="CZ442" i="6"/>
  <c r="DA442" i="6"/>
  <c r="DC442" i="6"/>
  <c r="DD442" i="6"/>
  <c r="CX120" i="6"/>
  <c r="CY120" i="6"/>
  <c r="CZ120" i="6"/>
  <c r="DA120" i="6"/>
  <c r="DC120" i="6"/>
  <c r="DD120" i="6"/>
  <c r="CX483" i="6"/>
  <c r="CY483" i="6"/>
  <c r="CZ483" i="6"/>
  <c r="DA483" i="6"/>
  <c r="DC483" i="6"/>
  <c r="DD483" i="6"/>
  <c r="CX804" i="6"/>
  <c r="CY804" i="6"/>
  <c r="CZ804" i="6"/>
  <c r="DA804" i="6"/>
  <c r="DC804" i="6"/>
  <c r="DD804" i="6"/>
  <c r="CX595" i="6"/>
  <c r="CY595" i="6"/>
  <c r="CZ595" i="6"/>
  <c r="DA595" i="6"/>
  <c r="DC595" i="6"/>
  <c r="DD595" i="6"/>
  <c r="CX849" i="6"/>
  <c r="CY849" i="6"/>
  <c r="CZ849" i="6"/>
  <c r="DA849" i="6"/>
  <c r="DC849" i="6"/>
  <c r="DD849" i="6"/>
  <c r="CX236" i="6"/>
  <c r="CY236" i="6"/>
  <c r="CZ236" i="6"/>
  <c r="DA236" i="6"/>
  <c r="DC236" i="6"/>
  <c r="DD236" i="6"/>
  <c r="CX210" i="6"/>
  <c r="CY210" i="6"/>
  <c r="CZ210" i="6"/>
  <c r="DA210" i="6"/>
  <c r="DC210" i="6"/>
  <c r="DD210" i="6"/>
  <c r="CX276" i="6"/>
  <c r="CY276" i="6"/>
  <c r="CZ276" i="6"/>
  <c r="DA276" i="6"/>
  <c r="DC276" i="6"/>
  <c r="DD276" i="6"/>
  <c r="CX545" i="6"/>
  <c r="CY545" i="6"/>
  <c r="CZ545" i="6"/>
  <c r="DA545" i="6"/>
  <c r="DC545" i="6"/>
  <c r="DD545" i="6"/>
  <c r="CX698" i="6"/>
  <c r="CY698" i="6"/>
  <c r="CZ698" i="6"/>
  <c r="DA698" i="6"/>
  <c r="DC698" i="6"/>
  <c r="DD698" i="6"/>
  <c r="CX604" i="6"/>
  <c r="CY604" i="6"/>
  <c r="CZ604" i="6"/>
  <c r="DA604" i="6"/>
  <c r="DC604" i="6"/>
  <c r="DD604" i="6"/>
  <c r="CX597" i="6"/>
  <c r="CY597" i="6"/>
  <c r="CZ597" i="6"/>
  <c r="DA597" i="6"/>
  <c r="DC597" i="6"/>
  <c r="DD597" i="6"/>
  <c r="CX623" i="6"/>
  <c r="CY623" i="6"/>
  <c r="CZ623" i="6"/>
  <c r="DA623" i="6"/>
  <c r="DC623" i="6"/>
  <c r="DD623" i="6"/>
  <c r="CX84" i="6"/>
  <c r="CY84" i="6"/>
  <c r="CZ84" i="6"/>
  <c r="DA84" i="6"/>
  <c r="DC84" i="6"/>
  <c r="DD84" i="6"/>
  <c r="CX403" i="6"/>
  <c r="CY403" i="6"/>
  <c r="CZ403" i="6"/>
  <c r="DA403" i="6"/>
  <c r="DC403" i="6"/>
  <c r="DD403" i="6"/>
  <c r="CX909" i="6"/>
  <c r="CY909" i="6"/>
  <c r="CZ909" i="6"/>
  <c r="DA909" i="6"/>
  <c r="DC909" i="6"/>
  <c r="DD909" i="6"/>
  <c r="CX617" i="6"/>
  <c r="CY617" i="6"/>
  <c r="CZ617" i="6"/>
  <c r="DA617" i="6"/>
  <c r="DC617" i="6"/>
  <c r="DD617" i="6"/>
  <c r="CX515" i="6"/>
  <c r="CY515" i="6"/>
  <c r="CZ515" i="6"/>
  <c r="DA515" i="6"/>
  <c r="DC515" i="6"/>
  <c r="DD515" i="6"/>
  <c r="CX514" i="6"/>
  <c r="CY514" i="6"/>
  <c r="CZ514" i="6"/>
  <c r="DA514" i="6"/>
  <c r="DC514" i="6"/>
  <c r="DD514" i="6"/>
  <c r="CX806" i="6"/>
  <c r="CY806" i="6"/>
  <c r="CZ806" i="6"/>
  <c r="DA806" i="6"/>
  <c r="DC806" i="6"/>
  <c r="DD806" i="6"/>
  <c r="CX471" i="6"/>
  <c r="CY471" i="6"/>
  <c r="CZ471" i="6"/>
  <c r="DA471" i="6"/>
  <c r="DC471" i="6"/>
  <c r="DD471" i="6"/>
  <c r="CX451" i="6"/>
  <c r="CY451" i="6"/>
  <c r="CZ451" i="6"/>
  <c r="DA451" i="6"/>
  <c r="DC451" i="6"/>
  <c r="DD451" i="6"/>
  <c r="CX742" i="6"/>
  <c r="CY742" i="6"/>
  <c r="CZ742" i="6"/>
  <c r="DA742" i="6"/>
  <c r="DC742" i="6"/>
  <c r="DD742" i="6"/>
  <c r="CX710" i="6"/>
  <c r="CY710" i="6"/>
  <c r="CZ710" i="6"/>
  <c r="DA710" i="6"/>
  <c r="DC710" i="6"/>
  <c r="DD710" i="6"/>
  <c r="CX157" i="6"/>
  <c r="CY157" i="6"/>
  <c r="CZ157" i="6"/>
  <c r="DA157" i="6"/>
  <c r="DC157" i="6"/>
  <c r="DD157" i="6"/>
  <c r="CX21" i="6"/>
  <c r="CY21" i="6"/>
  <c r="CZ21" i="6"/>
  <c r="DA21" i="6"/>
  <c r="DC21" i="6"/>
  <c r="DD21" i="6"/>
  <c r="CX393" i="6"/>
  <c r="CY393" i="6"/>
  <c r="CZ393" i="6"/>
  <c r="DA393" i="6"/>
  <c r="DC393" i="6"/>
  <c r="DD393" i="6"/>
  <c r="CX586" i="6"/>
  <c r="CY586" i="6"/>
  <c r="CZ586" i="6"/>
  <c r="DA586" i="6"/>
  <c r="DC586" i="6"/>
  <c r="DD586" i="6"/>
  <c r="CX343" i="6"/>
  <c r="CY343" i="6"/>
  <c r="CZ343" i="6"/>
  <c r="DA343" i="6"/>
  <c r="DC343" i="6"/>
  <c r="DD343" i="6"/>
  <c r="CX793" i="6"/>
  <c r="CY793" i="6"/>
  <c r="CZ793" i="6"/>
  <c r="DA793" i="6"/>
  <c r="DC793" i="6"/>
  <c r="DD793" i="6"/>
  <c r="CX19" i="6"/>
  <c r="CY19" i="6"/>
  <c r="CZ19" i="6"/>
  <c r="DA19" i="6"/>
  <c r="DC19" i="6"/>
  <c r="DD19" i="6"/>
  <c r="CX552" i="6"/>
  <c r="CY552" i="6"/>
  <c r="CZ552" i="6"/>
  <c r="DA552" i="6"/>
  <c r="DC552" i="6"/>
  <c r="DD552" i="6"/>
  <c r="CX470" i="6"/>
  <c r="CY470" i="6"/>
  <c r="CZ470" i="6"/>
  <c r="DA470" i="6"/>
  <c r="DC470" i="6"/>
  <c r="DD470" i="6"/>
  <c r="CX565" i="6"/>
  <c r="CY565" i="6"/>
  <c r="CZ565" i="6"/>
  <c r="DA565" i="6"/>
  <c r="DC565" i="6"/>
  <c r="DD565" i="6"/>
  <c r="CX381" i="6"/>
  <c r="CY381" i="6"/>
  <c r="CZ381" i="6"/>
  <c r="DA381" i="6"/>
  <c r="DC381" i="6"/>
  <c r="DD381" i="6"/>
  <c r="CX423" i="6"/>
  <c r="CY423" i="6"/>
  <c r="CZ423" i="6"/>
  <c r="DA423" i="6"/>
  <c r="DC423" i="6"/>
  <c r="DD423" i="6"/>
  <c r="CX869" i="6"/>
  <c r="CY869" i="6"/>
  <c r="CZ869" i="6"/>
  <c r="DA869" i="6"/>
  <c r="DC869" i="6"/>
  <c r="DD869" i="6"/>
  <c r="CX367" i="6"/>
  <c r="CY367" i="6"/>
  <c r="CZ367" i="6"/>
  <c r="DA367" i="6"/>
  <c r="DC367" i="6"/>
  <c r="DD367" i="6"/>
  <c r="CX91" i="6"/>
  <c r="CY91" i="6"/>
  <c r="CZ91" i="6"/>
  <c r="DA91" i="6"/>
  <c r="DC91" i="6"/>
  <c r="DD91" i="6"/>
  <c r="CX16" i="6"/>
  <c r="CY16" i="6"/>
  <c r="CZ16" i="6"/>
  <c r="DA16" i="6"/>
  <c r="DC16" i="6"/>
  <c r="DD16" i="6"/>
  <c r="CX171" i="6"/>
  <c r="CY171" i="6"/>
  <c r="CZ171" i="6"/>
  <c r="DA171" i="6"/>
  <c r="DC171" i="6"/>
  <c r="DD171" i="6"/>
  <c r="CX93" i="6"/>
  <c r="CY93" i="6"/>
  <c r="CZ93" i="6"/>
  <c r="DA93" i="6"/>
  <c r="DC93" i="6"/>
  <c r="DD93" i="6"/>
  <c r="CX424" i="6"/>
  <c r="CY424" i="6"/>
  <c r="CZ424" i="6"/>
  <c r="DA424" i="6"/>
  <c r="DC424" i="6"/>
  <c r="DD424" i="6"/>
  <c r="CX859" i="6"/>
  <c r="CY859" i="6"/>
  <c r="CZ859" i="6"/>
  <c r="DA859" i="6"/>
  <c r="DC859" i="6"/>
  <c r="DD859" i="6"/>
  <c r="CX903" i="6"/>
  <c r="CY903" i="6"/>
  <c r="CZ903" i="6"/>
  <c r="DA903" i="6"/>
  <c r="DC903" i="6"/>
  <c r="DD903" i="6"/>
  <c r="CX46" i="6"/>
  <c r="CY46" i="6"/>
  <c r="CZ46" i="6"/>
  <c r="DA46" i="6"/>
  <c r="DC46" i="6"/>
  <c r="DD46" i="6"/>
  <c r="CX395" i="6"/>
  <c r="CY395" i="6"/>
  <c r="CZ395" i="6"/>
  <c r="DA395" i="6"/>
  <c r="DC395" i="6"/>
  <c r="DD395" i="6"/>
  <c r="CX232" i="6"/>
  <c r="CY232" i="6"/>
  <c r="CZ232" i="6"/>
  <c r="DA232" i="6"/>
  <c r="DC232" i="6"/>
  <c r="DD232" i="6"/>
  <c r="CX427" i="6"/>
  <c r="CY427" i="6"/>
  <c r="CZ427" i="6"/>
  <c r="DA427" i="6"/>
  <c r="DC427" i="6"/>
  <c r="DD427" i="6"/>
  <c r="CX641" i="6"/>
  <c r="CY641" i="6"/>
  <c r="CZ641" i="6"/>
  <c r="DA641" i="6"/>
  <c r="DC641" i="6"/>
  <c r="DD641" i="6"/>
  <c r="CX152" i="6"/>
  <c r="CY152" i="6"/>
  <c r="CZ152" i="6"/>
  <c r="DA152" i="6"/>
  <c r="DC152" i="6"/>
  <c r="DD152" i="6"/>
  <c r="CX711" i="6"/>
  <c r="CY711" i="6"/>
  <c r="CZ711" i="6"/>
  <c r="DA711" i="6"/>
  <c r="DC711" i="6"/>
  <c r="DD711" i="6"/>
  <c r="CX321" i="6"/>
  <c r="CY321" i="6"/>
  <c r="CZ321" i="6"/>
  <c r="DA321" i="6"/>
  <c r="DC321" i="6"/>
  <c r="DD321" i="6"/>
  <c r="CX630" i="6"/>
  <c r="CY630" i="6"/>
  <c r="CZ630" i="6"/>
  <c r="DA630" i="6"/>
  <c r="DC630" i="6"/>
  <c r="DD630" i="6"/>
  <c r="CX933" i="6"/>
  <c r="CY933" i="6"/>
  <c r="CZ933" i="6"/>
  <c r="DA933" i="6"/>
  <c r="DC933" i="6"/>
  <c r="DD933" i="6"/>
  <c r="CX865" i="6"/>
  <c r="CY865" i="6"/>
  <c r="CZ865" i="6"/>
  <c r="DA865" i="6"/>
  <c r="DC865" i="6"/>
  <c r="DD865" i="6"/>
  <c r="CX409" i="6"/>
  <c r="CY409" i="6"/>
  <c r="CZ409" i="6"/>
  <c r="DA409" i="6"/>
  <c r="DC409" i="6"/>
  <c r="DD409" i="6"/>
  <c r="CX531" i="6"/>
  <c r="CY531" i="6"/>
  <c r="CZ531" i="6"/>
  <c r="DA531" i="6"/>
  <c r="DC531" i="6"/>
  <c r="DD531" i="6"/>
  <c r="CX92" i="6"/>
  <c r="CY92" i="6"/>
  <c r="CZ92" i="6"/>
  <c r="DA92" i="6"/>
  <c r="DC92" i="6"/>
  <c r="DD92" i="6"/>
  <c r="CX841" i="6"/>
  <c r="CY841" i="6"/>
  <c r="CZ841" i="6"/>
  <c r="DA841" i="6"/>
  <c r="DC841" i="6"/>
  <c r="DD841" i="6"/>
  <c r="CX256" i="6"/>
  <c r="CY256" i="6"/>
  <c r="CZ256" i="6"/>
  <c r="DA256" i="6"/>
  <c r="DC256" i="6"/>
  <c r="DD256" i="6"/>
  <c r="CX302" i="6"/>
  <c r="CY302" i="6"/>
  <c r="CZ302" i="6"/>
  <c r="DA302" i="6"/>
  <c r="DC302" i="6"/>
  <c r="DD302" i="6"/>
  <c r="CX835" i="6"/>
  <c r="CY835" i="6"/>
  <c r="CZ835" i="6"/>
  <c r="DA835" i="6"/>
  <c r="DC835" i="6"/>
  <c r="DD835" i="6"/>
  <c r="CX117" i="6"/>
  <c r="CY117" i="6"/>
  <c r="CZ117" i="6"/>
  <c r="DA117" i="6"/>
  <c r="DC117" i="6"/>
  <c r="DD117" i="6"/>
  <c r="CX505" i="6"/>
  <c r="CY505" i="6"/>
  <c r="CZ505" i="6"/>
  <c r="DA505" i="6"/>
  <c r="DC505" i="6"/>
  <c r="DD505" i="6"/>
  <c r="CX594" i="6"/>
  <c r="CY594" i="6"/>
  <c r="CZ594" i="6"/>
  <c r="DA594" i="6"/>
  <c r="DC594" i="6"/>
  <c r="DD594" i="6"/>
  <c r="CX165" i="6"/>
  <c r="CY165" i="6"/>
  <c r="CZ165" i="6"/>
  <c r="DA165" i="6"/>
  <c r="DC165" i="6"/>
  <c r="DD165" i="6"/>
  <c r="CX448" i="6"/>
  <c r="CY448" i="6"/>
  <c r="CZ448" i="6"/>
  <c r="DA448" i="6"/>
  <c r="DC448" i="6"/>
  <c r="DD448" i="6"/>
  <c r="CX135" i="6"/>
  <c r="CY135" i="6"/>
  <c r="CZ135" i="6"/>
  <c r="DA135" i="6"/>
  <c r="DC135" i="6"/>
  <c r="DD135" i="6"/>
  <c r="CX821" i="6"/>
  <c r="CY821" i="6"/>
  <c r="CZ821" i="6"/>
  <c r="DA821" i="6"/>
  <c r="DC821" i="6"/>
  <c r="DD821" i="6"/>
  <c r="CX252" i="6"/>
  <c r="CY252" i="6"/>
  <c r="CZ252" i="6"/>
  <c r="DA252" i="6"/>
  <c r="DC252" i="6"/>
  <c r="DD252" i="6"/>
  <c r="CX81" i="6"/>
  <c r="CY81" i="6"/>
  <c r="CZ81" i="6"/>
  <c r="DA81" i="6"/>
  <c r="DC81" i="6"/>
  <c r="DD81" i="6"/>
  <c r="CX7" i="6"/>
  <c r="CY7" i="6"/>
  <c r="CZ7" i="6"/>
  <c r="DA7" i="6"/>
  <c r="DC7" i="6"/>
  <c r="DD7" i="6"/>
  <c r="CX340" i="6"/>
  <c r="CY340" i="6"/>
  <c r="CZ340" i="6"/>
  <c r="DA340" i="6"/>
  <c r="DC340" i="6"/>
  <c r="DD340" i="6"/>
  <c r="CX796" i="6"/>
  <c r="CY796" i="6"/>
  <c r="CZ796" i="6"/>
  <c r="DA796" i="6"/>
  <c r="DC796" i="6"/>
  <c r="DD796" i="6"/>
  <c r="CX45" i="6"/>
  <c r="CY45" i="6"/>
  <c r="CZ45" i="6"/>
  <c r="DA45" i="6"/>
  <c r="DC45" i="6"/>
  <c r="DD45" i="6"/>
  <c r="CX461" i="6"/>
  <c r="CY461" i="6"/>
  <c r="CZ461" i="6"/>
  <c r="DA461" i="6"/>
  <c r="DC461" i="6"/>
  <c r="DD461" i="6"/>
  <c r="CX636" i="6"/>
  <c r="CY636" i="6"/>
  <c r="CZ636" i="6"/>
  <c r="DA636" i="6"/>
  <c r="DC636" i="6"/>
  <c r="DD636" i="6"/>
  <c r="CX57" i="6"/>
  <c r="CY57" i="6"/>
  <c r="CZ57" i="6"/>
  <c r="DA57" i="6"/>
  <c r="DC57" i="6"/>
  <c r="DD57" i="6"/>
  <c r="CX298" i="6"/>
  <c r="CY298" i="6"/>
  <c r="CZ298" i="6"/>
  <c r="DA298" i="6"/>
  <c r="DC298" i="6"/>
  <c r="DD298" i="6"/>
  <c r="CX179" i="6"/>
  <c r="CY179" i="6"/>
  <c r="CZ179" i="6"/>
  <c r="DA179" i="6"/>
  <c r="DC179" i="6"/>
  <c r="DD179" i="6"/>
  <c r="CX378" i="6"/>
  <c r="CY378" i="6"/>
  <c r="CZ378" i="6"/>
  <c r="DA378" i="6"/>
  <c r="DC378" i="6"/>
  <c r="DD378" i="6"/>
  <c r="CX473" i="6"/>
  <c r="CY473" i="6"/>
  <c r="CZ473" i="6"/>
  <c r="DA473" i="6"/>
  <c r="DC473" i="6"/>
  <c r="DD473" i="6"/>
  <c r="CX40" i="6"/>
  <c r="CY40" i="6"/>
  <c r="CZ40" i="6"/>
  <c r="DA40" i="6"/>
  <c r="DC40" i="6"/>
  <c r="DD40" i="6"/>
  <c r="CX205" i="6"/>
  <c r="CY205" i="6"/>
  <c r="CZ205" i="6"/>
  <c r="DA205" i="6"/>
  <c r="DC205" i="6"/>
  <c r="DD205" i="6"/>
  <c r="CX754" i="6"/>
  <c r="CY754" i="6"/>
  <c r="CZ754" i="6"/>
  <c r="DA754" i="6"/>
  <c r="DC754" i="6"/>
  <c r="DD754" i="6"/>
  <c r="CX917" i="6"/>
  <c r="CY917" i="6"/>
  <c r="CZ917" i="6"/>
  <c r="DA917" i="6"/>
  <c r="DC917" i="6"/>
  <c r="DD917" i="6"/>
  <c r="CX605" i="6"/>
  <c r="CY605" i="6"/>
  <c r="CZ605" i="6"/>
  <c r="DA605" i="6"/>
  <c r="DC605" i="6"/>
  <c r="DD605" i="6"/>
  <c r="CX559" i="6"/>
  <c r="CY559" i="6"/>
  <c r="CZ559" i="6"/>
  <c r="DA559" i="6"/>
  <c r="DC559" i="6"/>
  <c r="DD559" i="6"/>
  <c r="CX64" i="6"/>
  <c r="CY64" i="6"/>
  <c r="CZ64" i="6"/>
  <c r="DA64" i="6"/>
  <c r="DC64" i="6"/>
  <c r="DD64" i="6"/>
  <c r="CX516" i="6"/>
  <c r="CY516" i="6"/>
  <c r="CZ516" i="6"/>
  <c r="DA516" i="6"/>
  <c r="DC516" i="6"/>
  <c r="DD516" i="6"/>
  <c r="CX852" i="6"/>
  <c r="CY852" i="6"/>
  <c r="CZ852" i="6"/>
  <c r="DA852" i="6"/>
  <c r="DC852" i="6"/>
  <c r="DD852" i="6"/>
  <c r="CX323" i="6"/>
  <c r="CY323" i="6"/>
  <c r="CZ323" i="6"/>
  <c r="DA323" i="6"/>
  <c r="DC323" i="6"/>
  <c r="DD323" i="6"/>
  <c r="CX842" i="6"/>
  <c r="CY842" i="6"/>
  <c r="CZ842" i="6"/>
  <c r="DA842" i="6"/>
  <c r="DC842" i="6"/>
  <c r="DD842" i="6"/>
  <c r="CX656" i="6"/>
  <c r="CY656" i="6"/>
  <c r="CZ656" i="6"/>
  <c r="DA656" i="6"/>
  <c r="DC656" i="6"/>
  <c r="DD656" i="6"/>
  <c r="CX422" i="6"/>
  <c r="CY422" i="6"/>
  <c r="CZ422" i="6"/>
  <c r="DA422" i="6"/>
  <c r="DC422" i="6"/>
  <c r="DD422" i="6"/>
  <c r="CX894" i="6"/>
  <c r="CY894" i="6"/>
  <c r="CZ894" i="6"/>
  <c r="DA894" i="6"/>
  <c r="DC894" i="6"/>
  <c r="DD894" i="6"/>
  <c r="CX616" i="6"/>
  <c r="CY616" i="6"/>
  <c r="CZ616" i="6"/>
  <c r="DA616" i="6"/>
  <c r="DC616" i="6"/>
  <c r="DD616" i="6"/>
  <c r="CX799" i="6"/>
  <c r="CY799" i="6"/>
  <c r="CZ799" i="6"/>
  <c r="DA799" i="6"/>
  <c r="DC799" i="6"/>
  <c r="DD799" i="6"/>
  <c r="CX536" i="6"/>
  <c r="CY536" i="6"/>
  <c r="CZ536" i="6"/>
  <c r="DA536" i="6"/>
  <c r="DC536" i="6"/>
  <c r="DD536" i="6"/>
  <c r="CX900" i="6"/>
  <c r="CY900" i="6"/>
  <c r="CZ900" i="6"/>
  <c r="DA900" i="6"/>
  <c r="DC900" i="6"/>
  <c r="DD900" i="6"/>
  <c r="CX66" i="6"/>
  <c r="CY66" i="6"/>
  <c r="CZ66" i="6"/>
  <c r="DA66" i="6"/>
  <c r="DC66" i="6"/>
  <c r="DD66" i="6"/>
  <c r="CX406" i="6"/>
  <c r="CY406" i="6"/>
  <c r="CZ406" i="6"/>
  <c r="DA406" i="6"/>
  <c r="DC406" i="6"/>
  <c r="DD406" i="6"/>
  <c r="CX724" i="6"/>
  <c r="CY724" i="6"/>
  <c r="CZ724" i="6"/>
  <c r="DA724" i="6"/>
  <c r="DC724" i="6"/>
  <c r="DD724" i="6"/>
  <c r="CX682" i="6"/>
  <c r="CY682" i="6"/>
  <c r="CZ682" i="6"/>
  <c r="DA682" i="6"/>
  <c r="DC682" i="6"/>
  <c r="DD682" i="6"/>
  <c r="CX498" i="6"/>
  <c r="CY498" i="6"/>
  <c r="CZ498" i="6"/>
  <c r="DA498" i="6"/>
  <c r="DC498" i="6"/>
  <c r="DD498" i="6"/>
  <c r="CX694" i="6"/>
  <c r="CY694" i="6"/>
  <c r="CZ694" i="6"/>
  <c r="DA694" i="6"/>
  <c r="DC694" i="6"/>
  <c r="DD694" i="6"/>
  <c r="CX388" i="6"/>
  <c r="CY388" i="6"/>
  <c r="CZ388" i="6"/>
  <c r="DA388" i="6"/>
  <c r="DC388" i="6"/>
  <c r="DD388" i="6"/>
  <c r="CX270" i="6"/>
  <c r="CY270" i="6"/>
  <c r="CZ270" i="6"/>
  <c r="DA270" i="6"/>
  <c r="DC270" i="6"/>
  <c r="DD270" i="6"/>
  <c r="CX864" i="6"/>
  <c r="CY864" i="6"/>
  <c r="CZ864" i="6"/>
  <c r="DA864" i="6"/>
  <c r="DC864" i="6"/>
  <c r="DD864" i="6"/>
  <c r="CX204" i="6"/>
  <c r="CY204" i="6"/>
  <c r="CZ204" i="6"/>
  <c r="DA204" i="6"/>
  <c r="DC204" i="6"/>
  <c r="DD204" i="6"/>
  <c r="CX833" i="6"/>
  <c r="CY833" i="6"/>
  <c r="CZ833" i="6"/>
  <c r="DA833" i="6"/>
  <c r="DC833" i="6"/>
  <c r="DD833" i="6"/>
  <c r="CX873" i="6"/>
  <c r="CY873" i="6"/>
  <c r="CZ873" i="6"/>
  <c r="DA873" i="6"/>
  <c r="DC873" i="6"/>
  <c r="DD873" i="6"/>
  <c r="CX90" i="6"/>
  <c r="CY90" i="6"/>
  <c r="CZ90" i="6"/>
  <c r="DA90" i="6"/>
  <c r="DC90" i="6"/>
  <c r="DD90" i="6"/>
  <c r="CX581" i="6"/>
  <c r="CY581" i="6"/>
  <c r="CZ581" i="6"/>
  <c r="DA581" i="6"/>
  <c r="DC581" i="6"/>
  <c r="DD581" i="6"/>
  <c r="CX215" i="6"/>
  <c r="CY215" i="6"/>
  <c r="CZ215" i="6"/>
  <c r="DA215" i="6"/>
  <c r="DC215" i="6"/>
  <c r="DD215" i="6"/>
  <c r="CX728" i="6"/>
  <c r="CY728" i="6"/>
  <c r="CZ728" i="6"/>
  <c r="DA728" i="6"/>
  <c r="DC728" i="6"/>
  <c r="DD728" i="6"/>
  <c r="CX113" i="6"/>
  <c r="CY113" i="6"/>
  <c r="CZ113" i="6"/>
  <c r="DA113" i="6"/>
  <c r="DC113" i="6"/>
  <c r="DD113" i="6"/>
  <c r="CX208" i="6"/>
  <c r="CY208" i="6"/>
  <c r="CZ208" i="6"/>
  <c r="DA208" i="6"/>
  <c r="DC208" i="6"/>
  <c r="DD208" i="6"/>
  <c r="CX39" i="6"/>
  <c r="CY39" i="6"/>
  <c r="CZ39" i="6"/>
  <c r="DA39" i="6"/>
  <c r="DC39" i="6"/>
  <c r="DD39" i="6"/>
  <c r="CX890" i="6"/>
  <c r="CY890" i="6"/>
  <c r="CZ890" i="6"/>
  <c r="DA890" i="6"/>
  <c r="DC890" i="6"/>
  <c r="DD890" i="6"/>
  <c r="CX436" i="6"/>
  <c r="CY436" i="6"/>
  <c r="CZ436" i="6"/>
  <c r="DA436" i="6"/>
  <c r="DC436" i="6"/>
  <c r="DD436" i="6"/>
  <c r="CX465" i="6"/>
  <c r="CY465" i="6"/>
  <c r="CZ465" i="6"/>
  <c r="DA465" i="6"/>
  <c r="DC465" i="6"/>
  <c r="DD465" i="6"/>
  <c r="CX387" i="6"/>
  <c r="CY387" i="6"/>
  <c r="CZ387" i="6"/>
  <c r="DA387" i="6"/>
  <c r="DC387" i="6"/>
  <c r="DD387" i="6"/>
  <c r="CX866" i="6"/>
  <c r="CY866" i="6"/>
  <c r="CZ866" i="6"/>
  <c r="DA866" i="6"/>
  <c r="DC866" i="6"/>
  <c r="DD866" i="6"/>
  <c r="CX587" i="6"/>
  <c r="CY587" i="6"/>
  <c r="CZ587" i="6"/>
  <c r="DA587" i="6"/>
  <c r="DC587" i="6"/>
  <c r="DD587" i="6"/>
  <c r="CX351" i="6"/>
  <c r="CY351" i="6"/>
  <c r="CZ351" i="6"/>
  <c r="DA351" i="6"/>
  <c r="DC351" i="6"/>
  <c r="DD351" i="6"/>
  <c r="CX820" i="6"/>
  <c r="CY820" i="6"/>
  <c r="CZ820" i="6"/>
  <c r="DA820" i="6"/>
  <c r="DC820" i="6"/>
  <c r="DD820" i="6"/>
  <c r="CX450" i="6"/>
  <c r="CY450" i="6"/>
  <c r="CZ450" i="6"/>
  <c r="DA450" i="6"/>
  <c r="DC450" i="6"/>
  <c r="DD450" i="6"/>
  <c r="CX23" i="6"/>
  <c r="CY23" i="6"/>
  <c r="CZ23" i="6"/>
  <c r="DA23" i="6"/>
  <c r="DC23" i="6"/>
  <c r="DD23" i="6"/>
  <c r="CX829" i="6"/>
  <c r="CY829" i="6"/>
  <c r="CZ829" i="6"/>
  <c r="DA829" i="6"/>
  <c r="DC829" i="6"/>
  <c r="DD829" i="6"/>
  <c r="CX265" i="6"/>
  <c r="CY265" i="6"/>
  <c r="CZ265" i="6"/>
  <c r="DA265" i="6"/>
  <c r="DC265" i="6"/>
  <c r="DD265" i="6"/>
  <c r="CX267" i="6"/>
  <c r="CY267" i="6"/>
  <c r="CZ267" i="6"/>
  <c r="DA267" i="6"/>
  <c r="DC267" i="6"/>
  <c r="DD267" i="6"/>
  <c r="CX391" i="6"/>
  <c r="CY391" i="6"/>
  <c r="CZ391" i="6"/>
  <c r="DA391" i="6"/>
  <c r="DC391" i="6"/>
  <c r="DD391" i="6"/>
  <c r="CX87" i="6"/>
  <c r="CY87" i="6"/>
  <c r="CZ87" i="6"/>
  <c r="DA87" i="6"/>
  <c r="DC87" i="6"/>
  <c r="DD87" i="6"/>
  <c r="CX592" i="6"/>
  <c r="CY592" i="6"/>
  <c r="CZ592" i="6"/>
  <c r="DA592" i="6"/>
  <c r="DC592" i="6"/>
  <c r="DD592" i="6"/>
  <c r="CX42" i="6"/>
  <c r="CY42" i="6"/>
  <c r="CZ42" i="6"/>
  <c r="DA42" i="6"/>
  <c r="DC42" i="6"/>
  <c r="DD42" i="6"/>
  <c r="CX862" i="6"/>
  <c r="CY862" i="6"/>
  <c r="CZ862" i="6"/>
  <c r="DA862" i="6"/>
  <c r="DC862" i="6"/>
  <c r="DD862" i="6"/>
  <c r="CX390" i="6"/>
  <c r="CY390" i="6"/>
  <c r="CZ390" i="6"/>
  <c r="DA390" i="6"/>
  <c r="DC390" i="6"/>
  <c r="DD390" i="6"/>
  <c r="CX568" i="6"/>
  <c r="CY568" i="6"/>
  <c r="CZ568" i="6"/>
  <c r="DA568" i="6"/>
  <c r="DC568" i="6"/>
  <c r="DD568" i="6"/>
  <c r="CX342" i="6"/>
  <c r="CY342" i="6"/>
  <c r="CZ342" i="6"/>
  <c r="DA342" i="6"/>
  <c r="DC342" i="6"/>
  <c r="DD342" i="6"/>
  <c r="CX48" i="6"/>
  <c r="CY48" i="6"/>
  <c r="CZ48" i="6"/>
  <c r="DA48" i="6"/>
  <c r="DC48" i="6"/>
  <c r="DD48" i="6"/>
  <c r="CX871" i="6"/>
  <c r="CY871" i="6"/>
  <c r="CZ871" i="6"/>
  <c r="DA871" i="6"/>
  <c r="DC871" i="6"/>
  <c r="DD871" i="6"/>
  <c r="CX537" i="6"/>
  <c r="CY537" i="6"/>
  <c r="CZ537" i="6"/>
  <c r="DA537" i="6"/>
  <c r="DC537" i="6"/>
  <c r="DD537" i="6"/>
  <c r="CX434" i="6"/>
  <c r="CY434" i="6"/>
  <c r="CZ434" i="6"/>
  <c r="DA434" i="6"/>
  <c r="DC434" i="6"/>
  <c r="DD434" i="6"/>
  <c r="CX824" i="6"/>
  <c r="CY824" i="6"/>
  <c r="CZ824" i="6"/>
  <c r="DA824" i="6"/>
  <c r="DC824" i="6"/>
  <c r="DD824" i="6"/>
  <c r="CX447" i="6"/>
  <c r="CY447" i="6"/>
  <c r="CZ447" i="6"/>
  <c r="DA447" i="6"/>
  <c r="DC447" i="6"/>
  <c r="DD447" i="6"/>
  <c r="CX591" i="6"/>
  <c r="CY591" i="6"/>
  <c r="CZ591" i="6"/>
  <c r="DA591" i="6"/>
  <c r="DC591" i="6"/>
  <c r="DD591" i="6"/>
  <c r="CX717" i="6"/>
  <c r="CY717" i="6"/>
  <c r="CZ717" i="6"/>
  <c r="DA717" i="6"/>
  <c r="DC717" i="6"/>
  <c r="DD717" i="6"/>
  <c r="CX560" i="6"/>
  <c r="CY560" i="6"/>
  <c r="CZ560" i="6"/>
  <c r="DA560" i="6"/>
  <c r="DC560" i="6"/>
  <c r="DD560" i="6"/>
  <c r="CX561" i="6"/>
  <c r="CY561" i="6"/>
  <c r="CZ561" i="6"/>
  <c r="DA561" i="6"/>
  <c r="DC561" i="6"/>
  <c r="DD561" i="6"/>
  <c r="CX129" i="6"/>
  <c r="CY129" i="6"/>
  <c r="CZ129" i="6"/>
  <c r="DA129" i="6"/>
  <c r="DC129" i="6"/>
  <c r="DD129" i="6"/>
  <c r="CX241" i="6"/>
  <c r="CY241" i="6"/>
  <c r="CZ241" i="6"/>
  <c r="DA241" i="6"/>
  <c r="DC241" i="6"/>
  <c r="DD241" i="6"/>
  <c r="CX818" i="6"/>
  <c r="CY818" i="6"/>
  <c r="CZ818" i="6"/>
  <c r="DA818" i="6"/>
  <c r="DC818" i="6"/>
  <c r="DD818" i="6"/>
  <c r="CX915" i="6"/>
  <c r="CY915" i="6"/>
  <c r="CZ915" i="6"/>
  <c r="DA915" i="6"/>
  <c r="DC915" i="6"/>
  <c r="DD915" i="6"/>
  <c r="CX753" i="6"/>
  <c r="CY753" i="6"/>
  <c r="CZ753" i="6"/>
  <c r="DA753" i="6"/>
  <c r="DC753" i="6"/>
  <c r="DD753" i="6"/>
  <c r="CX678" i="6"/>
  <c r="CY678" i="6"/>
  <c r="CZ678" i="6"/>
  <c r="DA678" i="6"/>
  <c r="DC678" i="6"/>
  <c r="DD678" i="6"/>
  <c r="CX337" i="6"/>
  <c r="CY337" i="6"/>
  <c r="CZ337" i="6"/>
  <c r="DA337" i="6"/>
  <c r="DC337" i="6"/>
  <c r="DD337" i="6"/>
  <c r="CX558" i="6"/>
  <c r="CY558" i="6"/>
  <c r="CZ558" i="6"/>
  <c r="DA558" i="6"/>
  <c r="DC558" i="6"/>
  <c r="DD558" i="6"/>
  <c r="CX492" i="6"/>
  <c r="CY492" i="6"/>
  <c r="CZ492" i="6"/>
  <c r="DA492" i="6"/>
  <c r="DC492" i="6"/>
  <c r="DD492" i="6"/>
  <c r="CX508" i="6"/>
  <c r="CY508" i="6"/>
  <c r="CZ508" i="6"/>
  <c r="DA508" i="6"/>
  <c r="DC508" i="6"/>
  <c r="DD508" i="6"/>
  <c r="CX567" i="6"/>
  <c r="CY567" i="6"/>
  <c r="CZ567" i="6"/>
  <c r="DA567" i="6"/>
  <c r="DC567" i="6"/>
  <c r="DD567" i="6"/>
  <c r="CX310" i="6"/>
  <c r="CY310" i="6"/>
  <c r="CZ310" i="6"/>
  <c r="DA310" i="6"/>
  <c r="DC310" i="6"/>
  <c r="DD310" i="6"/>
  <c r="CX816" i="6"/>
  <c r="CY816" i="6"/>
  <c r="CZ816" i="6"/>
  <c r="DA816" i="6"/>
  <c r="DC816" i="6"/>
  <c r="DD816" i="6"/>
  <c r="CX812" i="6"/>
  <c r="CY812" i="6"/>
  <c r="CZ812" i="6"/>
  <c r="DA812" i="6"/>
  <c r="DC812" i="6"/>
  <c r="DD812" i="6"/>
  <c r="CX532" i="6"/>
  <c r="CY532" i="6"/>
  <c r="CZ532" i="6"/>
  <c r="DA532" i="6"/>
  <c r="DC532" i="6"/>
  <c r="DD532" i="6"/>
  <c r="CX673" i="6"/>
  <c r="CY673" i="6"/>
  <c r="CZ673" i="6"/>
  <c r="DA673" i="6"/>
  <c r="DC673" i="6"/>
  <c r="DD673" i="6"/>
  <c r="CX319" i="6"/>
  <c r="CY319" i="6"/>
  <c r="CZ319" i="6"/>
  <c r="DA319" i="6"/>
  <c r="DC319" i="6"/>
  <c r="DD319" i="6"/>
  <c r="CX657" i="6"/>
  <c r="CY657" i="6"/>
  <c r="CZ657" i="6"/>
  <c r="DA657" i="6"/>
  <c r="DC657" i="6"/>
  <c r="DD657" i="6"/>
  <c r="CX432" i="6"/>
  <c r="CY432" i="6"/>
  <c r="CZ432" i="6"/>
  <c r="DA432" i="6"/>
  <c r="DC432" i="6"/>
  <c r="DD432" i="6"/>
  <c r="CX223" i="6"/>
  <c r="CY223" i="6"/>
  <c r="CZ223" i="6"/>
  <c r="DA223" i="6"/>
  <c r="DC223" i="6"/>
  <c r="DD223" i="6"/>
  <c r="CX191" i="6"/>
  <c r="CY191" i="6"/>
  <c r="CZ191" i="6"/>
  <c r="DA191" i="6"/>
  <c r="DC191" i="6"/>
  <c r="DD191" i="6"/>
  <c r="CX703" i="6"/>
  <c r="CY703" i="6"/>
  <c r="CZ703" i="6"/>
  <c r="DA703" i="6"/>
  <c r="DC703" i="6"/>
  <c r="DD703" i="6"/>
  <c r="CX926" i="6"/>
  <c r="CY926" i="6"/>
  <c r="CZ926" i="6"/>
  <c r="DA926" i="6"/>
  <c r="DC926" i="6"/>
  <c r="DD926" i="6"/>
  <c r="CX527" i="6"/>
  <c r="CY527" i="6"/>
  <c r="CZ527" i="6"/>
  <c r="DA527" i="6"/>
  <c r="DC527" i="6"/>
  <c r="DD527" i="6"/>
  <c r="CX716" i="6"/>
  <c r="CY716" i="6"/>
  <c r="CZ716" i="6"/>
  <c r="DA716" i="6"/>
  <c r="DC716" i="6"/>
  <c r="DD716" i="6"/>
  <c r="CX706" i="6"/>
  <c r="CY706" i="6"/>
  <c r="CZ706" i="6"/>
  <c r="DA706" i="6"/>
  <c r="DC706" i="6"/>
  <c r="DD706" i="6"/>
  <c r="CX136" i="6"/>
  <c r="CY136" i="6"/>
  <c r="CZ136" i="6"/>
  <c r="DA136" i="6"/>
  <c r="DC136" i="6"/>
  <c r="DD136" i="6"/>
  <c r="CX644" i="6"/>
  <c r="CY644" i="6"/>
  <c r="CZ644" i="6"/>
  <c r="DA644" i="6"/>
  <c r="DC644" i="6"/>
  <c r="DD644" i="6"/>
  <c r="CX830" i="6"/>
  <c r="CY830" i="6"/>
  <c r="CZ830" i="6"/>
  <c r="DA830" i="6"/>
  <c r="DC830" i="6"/>
  <c r="DD830" i="6"/>
  <c r="CX843" i="6"/>
  <c r="CY843" i="6"/>
  <c r="CZ843" i="6"/>
  <c r="DA843" i="6"/>
  <c r="DC843" i="6"/>
  <c r="DD843" i="6"/>
  <c r="CX339" i="6"/>
  <c r="CY339" i="6"/>
  <c r="CZ339" i="6"/>
  <c r="DA339" i="6"/>
  <c r="DC339" i="6"/>
  <c r="DD339" i="6"/>
  <c r="CX3" i="6"/>
  <c r="CY3" i="6"/>
  <c r="CZ3" i="6"/>
  <c r="DA3" i="6"/>
  <c r="DC3" i="6"/>
  <c r="DD3" i="6"/>
  <c r="CX722" i="6"/>
  <c r="CY722" i="6"/>
  <c r="CZ722" i="6"/>
  <c r="DA722" i="6"/>
  <c r="DC722" i="6"/>
  <c r="DD722" i="6"/>
  <c r="CX246" i="6"/>
  <c r="CY246" i="6"/>
  <c r="CZ246" i="6"/>
  <c r="DA246" i="6"/>
  <c r="DC246" i="6"/>
  <c r="DD246" i="6"/>
  <c r="CX184" i="6"/>
  <c r="CY184" i="6"/>
  <c r="CZ184" i="6"/>
  <c r="DA184" i="6"/>
  <c r="DC184" i="6"/>
  <c r="DD184" i="6"/>
  <c r="CX253" i="6"/>
  <c r="CY253" i="6"/>
  <c r="CZ253" i="6"/>
  <c r="DA253" i="6"/>
  <c r="DC253" i="6"/>
  <c r="DD253" i="6"/>
  <c r="CX522" i="6"/>
  <c r="CY522" i="6"/>
  <c r="CZ522" i="6"/>
  <c r="DA522" i="6"/>
  <c r="DC522" i="6"/>
  <c r="DD522" i="6"/>
  <c r="CX341" i="6"/>
  <c r="CY341" i="6"/>
  <c r="CZ341" i="6"/>
  <c r="DA341" i="6"/>
  <c r="DC341" i="6"/>
  <c r="DD341" i="6"/>
  <c r="CX160" i="6"/>
  <c r="CY160" i="6"/>
  <c r="CZ160" i="6"/>
  <c r="DA160" i="6"/>
  <c r="DC160" i="6"/>
  <c r="DD160" i="6"/>
  <c r="CX918" i="6"/>
  <c r="CY918" i="6"/>
  <c r="CZ918" i="6"/>
  <c r="DA918" i="6"/>
  <c r="DC918" i="6"/>
  <c r="DD918" i="6"/>
  <c r="CX347" i="6"/>
  <c r="CY347" i="6"/>
  <c r="CZ347" i="6"/>
  <c r="DA347" i="6"/>
  <c r="DC347" i="6"/>
  <c r="DD347" i="6"/>
  <c r="CX652" i="6"/>
  <c r="CY652" i="6"/>
  <c r="CZ652" i="6"/>
  <c r="DA652" i="6"/>
  <c r="DC652" i="6"/>
  <c r="DD652" i="6"/>
  <c r="CX233" i="6"/>
  <c r="CY233" i="6"/>
  <c r="CZ233" i="6"/>
  <c r="DA233" i="6"/>
  <c r="DC233" i="6"/>
  <c r="DD233" i="6"/>
  <c r="CX733" i="6"/>
  <c r="CY733" i="6"/>
  <c r="CZ733" i="6"/>
  <c r="DA733" i="6"/>
  <c r="DC733" i="6"/>
  <c r="DD733" i="6"/>
  <c r="CX219" i="6"/>
  <c r="CY219" i="6"/>
  <c r="CZ219" i="6"/>
  <c r="DA219" i="6"/>
  <c r="DC219" i="6"/>
  <c r="DD219" i="6"/>
  <c r="CX907" i="6"/>
  <c r="CY907" i="6"/>
  <c r="CZ907" i="6"/>
  <c r="DA907" i="6"/>
  <c r="DC907" i="6"/>
  <c r="DD907" i="6"/>
  <c r="CX202" i="6"/>
  <c r="CY202" i="6"/>
  <c r="CZ202" i="6"/>
  <c r="DA202" i="6"/>
  <c r="DC202" i="6"/>
  <c r="DD202" i="6"/>
  <c r="CX603" i="6"/>
  <c r="CY603" i="6"/>
  <c r="CZ603" i="6"/>
  <c r="DA603" i="6"/>
  <c r="DC603" i="6"/>
  <c r="DD603" i="6"/>
  <c r="CX162" i="6"/>
  <c r="CY162" i="6"/>
  <c r="CZ162" i="6"/>
  <c r="DA162" i="6"/>
  <c r="DC162" i="6"/>
  <c r="DD162" i="6"/>
  <c r="CX898" i="6"/>
  <c r="CY898" i="6"/>
  <c r="CZ898" i="6"/>
  <c r="DA898" i="6"/>
  <c r="DC898" i="6"/>
  <c r="DD898" i="6"/>
  <c r="CX881" i="6"/>
  <c r="CY881" i="6"/>
  <c r="CZ881" i="6"/>
  <c r="DA881" i="6"/>
  <c r="DC881" i="6"/>
  <c r="DD881" i="6"/>
  <c r="CX285" i="6"/>
  <c r="CY285" i="6"/>
  <c r="CZ285" i="6"/>
  <c r="DA285" i="6"/>
  <c r="DC285" i="6"/>
  <c r="DD285" i="6"/>
  <c r="CX175" i="6"/>
  <c r="CY175" i="6"/>
  <c r="CZ175" i="6"/>
  <c r="DA175" i="6"/>
  <c r="DC175" i="6"/>
  <c r="DD175" i="6"/>
  <c r="CX689" i="6"/>
  <c r="CY689" i="6"/>
  <c r="CZ689" i="6"/>
  <c r="DA689" i="6"/>
  <c r="DC689" i="6"/>
  <c r="DD689" i="6"/>
  <c r="CX685" i="6"/>
  <c r="CY685" i="6"/>
  <c r="CZ685" i="6"/>
  <c r="DA685" i="6"/>
  <c r="DC685" i="6"/>
  <c r="DD685" i="6"/>
  <c r="CX931" i="6"/>
  <c r="CY931" i="6"/>
  <c r="CZ931" i="6"/>
  <c r="DA931" i="6"/>
  <c r="DC931" i="6"/>
  <c r="DD931" i="6"/>
  <c r="CX660" i="6"/>
  <c r="CY660" i="6"/>
  <c r="CZ660" i="6"/>
  <c r="DA660" i="6"/>
  <c r="DC660" i="6"/>
  <c r="DD660" i="6"/>
  <c r="CX96" i="6"/>
  <c r="CY96" i="6"/>
  <c r="CZ96" i="6"/>
  <c r="DA96" i="6"/>
  <c r="DC96" i="6"/>
  <c r="DD96" i="6"/>
  <c r="CX723" i="6"/>
  <c r="CY723" i="6"/>
  <c r="CZ723" i="6"/>
  <c r="DA723" i="6"/>
  <c r="DC723" i="6"/>
  <c r="DD723" i="6"/>
  <c r="CX275" i="6"/>
  <c r="CY275" i="6"/>
  <c r="CZ275" i="6"/>
  <c r="DA275" i="6"/>
  <c r="DC275" i="6"/>
  <c r="DD275" i="6"/>
  <c r="CX697" i="6"/>
  <c r="CY697" i="6"/>
  <c r="CZ697" i="6"/>
  <c r="DA697" i="6"/>
  <c r="DC697" i="6"/>
  <c r="DD697" i="6"/>
  <c r="CX740" i="6"/>
  <c r="CY740" i="6"/>
  <c r="CZ740" i="6"/>
  <c r="DA740" i="6"/>
  <c r="DC740" i="6"/>
  <c r="DD740" i="6"/>
  <c r="CX206" i="6"/>
  <c r="CY206" i="6"/>
  <c r="CZ206" i="6"/>
  <c r="DA206" i="6"/>
  <c r="DC206" i="6"/>
  <c r="DD206" i="6"/>
  <c r="CX666" i="6"/>
  <c r="CY666" i="6"/>
  <c r="CZ666" i="6"/>
  <c r="DA666" i="6"/>
  <c r="DC666" i="6"/>
  <c r="DD666" i="6"/>
  <c r="CX912" i="6"/>
  <c r="CY912" i="6"/>
  <c r="CZ912" i="6"/>
  <c r="DA912" i="6"/>
  <c r="DC912" i="6"/>
  <c r="DD912" i="6"/>
  <c r="CX212" i="6"/>
  <c r="CY212" i="6"/>
  <c r="CZ212" i="6"/>
  <c r="DA212" i="6"/>
  <c r="DC212" i="6"/>
  <c r="DD212" i="6"/>
  <c r="CX197" i="6"/>
  <c r="CY197" i="6"/>
  <c r="CZ197" i="6"/>
  <c r="DA197" i="6"/>
  <c r="DC197" i="6"/>
  <c r="DD197" i="6"/>
  <c r="CX220" i="6"/>
  <c r="CY220" i="6"/>
  <c r="CZ220" i="6"/>
  <c r="DA220" i="6"/>
  <c r="DC220" i="6"/>
  <c r="DD220" i="6"/>
  <c r="CX701" i="6"/>
  <c r="CY701" i="6"/>
  <c r="CZ701" i="6"/>
  <c r="DA701" i="6"/>
  <c r="DC701" i="6"/>
  <c r="DD701" i="6"/>
  <c r="CX234" i="6"/>
  <c r="CY234" i="6"/>
  <c r="CZ234" i="6"/>
  <c r="DA234" i="6"/>
  <c r="DC234" i="6"/>
  <c r="DD234" i="6"/>
  <c r="CX200" i="6"/>
  <c r="CY200" i="6"/>
  <c r="CZ200" i="6"/>
  <c r="DA200" i="6"/>
  <c r="DC200" i="6"/>
  <c r="DD200" i="6"/>
  <c r="CX288" i="6"/>
  <c r="CY288" i="6"/>
  <c r="CZ288" i="6"/>
  <c r="DA288" i="6"/>
  <c r="DC288" i="6"/>
  <c r="DD288" i="6"/>
  <c r="CX654" i="6"/>
  <c r="CY654" i="6"/>
  <c r="CZ654" i="6"/>
  <c r="DA654" i="6"/>
  <c r="DC654" i="6"/>
  <c r="DD654" i="6"/>
  <c r="CX930" i="6"/>
  <c r="CY930" i="6"/>
  <c r="CZ930" i="6"/>
  <c r="DA930" i="6"/>
  <c r="DC930" i="6"/>
  <c r="DD930" i="6"/>
  <c r="CX676" i="6"/>
  <c r="CY676" i="6"/>
  <c r="CZ676" i="6"/>
  <c r="DA676" i="6"/>
  <c r="DC676" i="6"/>
  <c r="DD676" i="6"/>
  <c r="CX611" i="6"/>
  <c r="CY611" i="6"/>
  <c r="CZ611" i="6"/>
  <c r="DA611" i="6"/>
  <c r="DC611" i="6"/>
  <c r="DD611" i="6"/>
  <c r="CX203" i="6"/>
  <c r="CY203" i="6"/>
  <c r="CZ203" i="6"/>
  <c r="DA203" i="6"/>
  <c r="DC203" i="6"/>
  <c r="DD203" i="6"/>
  <c r="CX700" i="6"/>
  <c r="CY700" i="6"/>
  <c r="CZ700" i="6"/>
  <c r="DA700" i="6"/>
  <c r="DC700" i="6"/>
  <c r="DD700" i="6"/>
  <c r="CX699" i="6"/>
  <c r="CY699" i="6"/>
  <c r="CZ699" i="6"/>
  <c r="DA699" i="6"/>
  <c r="DC699" i="6"/>
  <c r="DD699" i="6"/>
  <c r="CX814" i="6"/>
  <c r="CY814" i="6"/>
  <c r="CZ814" i="6"/>
  <c r="DA814" i="6"/>
  <c r="DC814" i="6"/>
  <c r="DD814" i="6"/>
  <c r="CX911" i="6"/>
  <c r="CY911" i="6"/>
  <c r="CZ911" i="6"/>
  <c r="DA911" i="6"/>
  <c r="DC911" i="6"/>
  <c r="DD911" i="6"/>
  <c r="CX226" i="6"/>
  <c r="CY226" i="6"/>
  <c r="CZ226" i="6"/>
  <c r="DA226" i="6"/>
  <c r="DC226" i="6"/>
  <c r="DD226" i="6"/>
  <c r="CX817" i="6"/>
  <c r="CY817" i="6"/>
  <c r="CZ817" i="6"/>
  <c r="DA817" i="6"/>
  <c r="DC817" i="6"/>
  <c r="DD817" i="6"/>
  <c r="CX433" i="6"/>
  <c r="CY433" i="6"/>
  <c r="CZ433" i="6"/>
  <c r="DA433" i="6"/>
  <c r="DC433" i="6"/>
  <c r="DD433" i="6"/>
  <c r="CX443" i="6"/>
  <c r="CY443" i="6"/>
  <c r="CZ443" i="6"/>
  <c r="DA443" i="6"/>
  <c r="DC443" i="6"/>
  <c r="DD443" i="6"/>
  <c r="CX478" i="6"/>
  <c r="CY478" i="6"/>
  <c r="CZ478" i="6"/>
  <c r="DA478" i="6"/>
  <c r="DC478" i="6"/>
  <c r="DD478" i="6"/>
  <c r="CX358" i="6"/>
  <c r="CY358" i="6"/>
  <c r="CZ358" i="6"/>
  <c r="DA358" i="6"/>
  <c r="DC358" i="6"/>
  <c r="DD358" i="6"/>
  <c r="CX808" i="6"/>
  <c r="CY808" i="6"/>
  <c r="CZ808" i="6"/>
  <c r="DA808" i="6"/>
  <c r="DC808" i="6"/>
  <c r="DD808" i="6"/>
  <c r="CX112" i="6"/>
  <c r="CY112" i="6"/>
  <c r="CZ112" i="6"/>
  <c r="DA112" i="6"/>
  <c r="DC112" i="6"/>
  <c r="DD112" i="6"/>
  <c r="CX687" i="6"/>
  <c r="CY687" i="6"/>
  <c r="CZ687" i="6"/>
  <c r="DA687" i="6"/>
  <c r="DC687" i="6"/>
  <c r="DD687" i="6"/>
  <c r="CX713" i="6"/>
  <c r="CY713" i="6"/>
  <c r="CZ713" i="6"/>
  <c r="DA713" i="6"/>
  <c r="DC713" i="6"/>
  <c r="DD713" i="6"/>
  <c r="CX6" i="6"/>
  <c r="CY6" i="6"/>
  <c r="CZ6" i="6"/>
  <c r="DA6" i="6"/>
  <c r="DC6" i="6"/>
  <c r="DD6" i="6"/>
  <c r="CX379" i="6"/>
  <c r="CY379" i="6"/>
  <c r="CZ379" i="6"/>
  <c r="DA379" i="6"/>
  <c r="DC379" i="6"/>
  <c r="DD379" i="6"/>
  <c r="CX747" i="6"/>
  <c r="CY747" i="6"/>
  <c r="CZ747" i="6"/>
  <c r="DA747" i="6"/>
  <c r="DC747" i="6"/>
  <c r="DD747" i="6"/>
  <c r="CX148" i="6"/>
  <c r="CY148" i="6"/>
  <c r="CZ148" i="6"/>
  <c r="DA148" i="6"/>
  <c r="DC148" i="6"/>
  <c r="DD148" i="6"/>
  <c r="CX159" i="6"/>
  <c r="CY159" i="6"/>
  <c r="CZ159" i="6"/>
  <c r="DA159" i="6"/>
  <c r="DC159" i="6"/>
  <c r="DD159" i="6"/>
  <c r="CX28" i="6"/>
  <c r="CY28" i="6"/>
  <c r="CZ28" i="6"/>
  <c r="DA28" i="6"/>
  <c r="DC28" i="6"/>
  <c r="DD28" i="6"/>
  <c r="CX24" i="6"/>
  <c r="CY24" i="6"/>
  <c r="CZ24" i="6"/>
  <c r="DA24" i="6"/>
  <c r="DC24" i="6"/>
  <c r="DD24" i="6"/>
  <c r="CX260" i="6"/>
  <c r="CY260" i="6"/>
  <c r="CZ260" i="6"/>
  <c r="DA260" i="6"/>
  <c r="DC260" i="6"/>
  <c r="DD260" i="6"/>
  <c r="CX675" i="6"/>
  <c r="CY675" i="6"/>
  <c r="CZ675" i="6"/>
  <c r="DA675" i="6"/>
  <c r="DC675" i="6"/>
  <c r="DD675" i="6"/>
  <c r="CX601" i="6"/>
  <c r="CY601" i="6"/>
  <c r="CZ601" i="6"/>
  <c r="DA601" i="6"/>
  <c r="DC601" i="6"/>
  <c r="DD601" i="6"/>
  <c r="CX590" i="6"/>
  <c r="CY590" i="6"/>
  <c r="CZ590" i="6"/>
  <c r="DA590" i="6"/>
  <c r="DC590" i="6"/>
  <c r="DD590" i="6"/>
  <c r="CX885" i="6"/>
  <c r="CY885" i="6"/>
  <c r="CZ885" i="6"/>
  <c r="DA885" i="6"/>
  <c r="DC885" i="6"/>
  <c r="DD885" i="6"/>
  <c r="CX542" i="6"/>
  <c r="CY542" i="6"/>
  <c r="CZ542" i="6"/>
  <c r="DA542" i="6"/>
  <c r="DC542" i="6"/>
  <c r="DD542" i="6"/>
  <c r="CX356" i="6"/>
  <c r="CY356" i="6"/>
  <c r="CZ356" i="6"/>
  <c r="DA356" i="6"/>
  <c r="DC356" i="6"/>
  <c r="DD356" i="6"/>
  <c r="CX720" i="6"/>
  <c r="CY720" i="6"/>
  <c r="CZ720" i="6"/>
  <c r="DA720" i="6"/>
  <c r="DC720" i="6"/>
  <c r="DD720" i="6"/>
  <c r="CX729" i="6"/>
  <c r="CY729" i="6"/>
  <c r="CZ729" i="6"/>
  <c r="DA729" i="6"/>
  <c r="DC729" i="6"/>
  <c r="DD729" i="6"/>
  <c r="CX235" i="6"/>
  <c r="CY235" i="6"/>
  <c r="CZ235" i="6"/>
  <c r="DA235" i="6"/>
  <c r="DC235" i="6"/>
  <c r="DD235" i="6"/>
  <c r="CX244" i="6"/>
  <c r="CY244" i="6"/>
  <c r="CZ244" i="6"/>
  <c r="DA244" i="6"/>
  <c r="DC244" i="6"/>
  <c r="DD244" i="6"/>
  <c r="CX155" i="6"/>
  <c r="CY155" i="6"/>
  <c r="CZ155" i="6"/>
  <c r="DA155" i="6"/>
  <c r="DC155" i="6"/>
  <c r="DD155" i="6"/>
  <c r="CX201" i="6"/>
  <c r="CY201" i="6"/>
  <c r="CZ201" i="6"/>
  <c r="DA201" i="6"/>
  <c r="DC201" i="6"/>
  <c r="DD201" i="6"/>
  <c r="CX124" i="6"/>
  <c r="CY124" i="6"/>
  <c r="CZ124" i="6"/>
  <c r="DA124" i="6"/>
  <c r="DC124" i="6"/>
  <c r="DD124" i="6"/>
  <c r="CX910" i="6"/>
  <c r="CY910" i="6"/>
  <c r="CZ910" i="6"/>
  <c r="DA910" i="6"/>
  <c r="DC910" i="6"/>
  <c r="DD910" i="6"/>
  <c r="CX131" i="6"/>
  <c r="CY131" i="6"/>
  <c r="CZ131" i="6"/>
  <c r="DA131" i="6"/>
  <c r="DC131" i="6"/>
  <c r="DD131" i="6"/>
  <c r="CX923" i="6"/>
  <c r="CY923" i="6"/>
  <c r="CZ923" i="6"/>
  <c r="DA923" i="6"/>
  <c r="DC923" i="6"/>
  <c r="DD923" i="6"/>
  <c r="CX646" i="6"/>
  <c r="CY646" i="6"/>
  <c r="CZ646" i="6"/>
  <c r="DA646" i="6"/>
  <c r="DC646" i="6"/>
  <c r="DD646" i="6"/>
  <c r="CX213" i="6"/>
  <c r="CY213" i="6"/>
  <c r="CZ213" i="6"/>
  <c r="DA213" i="6"/>
  <c r="DC213" i="6"/>
  <c r="DD213" i="6"/>
  <c r="CX503" i="6"/>
  <c r="CY503" i="6"/>
  <c r="CZ503" i="6"/>
  <c r="DA503" i="6"/>
  <c r="DC503" i="6"/>
  <c r="DD503" i="6"/>
  <c r="CX556" i="6"/>
  <c r="CY556" i="6"/>
  <c r="CZ556" i="6"/>
  <c r="DA556" i="6"/>
  <c r="DC556" i="6"/>
  <c r="DD556" i="6"/>
  <c r="CX809" i="6"/>
  <c r="CY809" i="6"/>
  <c r="CZ809" i="6"/>
  <c r="DA809" i="6"/>
  <c r="DC809" i="6"/>
  <c r="DD809" i="6"/>
  <c r="CX922" i="6"/>
  <c r="CY922" i="6"/>
  <c r="CZ922" i="6"/>
  <c r="DA922" i="6"/>
  <c r="DC922" i="6"/>
  <c r="DD922" i="6"/>
  <c r="CX578" i="6"/>
  <c r="CY578" i="6"/>
  <c r="CZ578" i="6"/>
  <c r="DA578" i="6"/>
  <c r="DC578" i="6"/>
  <c r="DD578" i="6"/>
  <c r="CX600" i="6"/>
  <c r="CY600" i="6"/>
  <c r="CZ600" i="6"/>
  <c r="DA600" i="6"/>
  <c r="DC600" i="6"/>
  <c r="DD600" i="6"/>
  <c r="CX645" i="6"/>
  <c r="CY645" i="6"/>
  <c r="CZ645" i="6"/>
  <c r="DA645" i="6"/>
  <c r="DC645" i="6"/>
  <c r="DD645" i="6"/>
  <c r="CX712" i="6"/>
  <c r="CY712" i="6"/>
  <c r="CZ712" i="6"/>
  <c r="DA712" i="6"/>
  <c r="DC712" i="6"/>
  <c r="DD712" i="6"/>
  <c r="CX621" i="6"/>
  <c r="CY621" i="6"/>
  <c r="CZ621" i="6"/>
  <c r="DA621" i="6"/>
  <c r="DC621" i="6"/>
  <c r="DD621" i="6"/>
  <c r="CX734" i="6"/>
  <c r="CY734" i="6"/>
  <c r="CZ734" i="6"/>
  <c r="DA734" i="6"/>
  <c r="DC734" i="6"/>
  <c r="DD734" i="6"/>
  <c r="CX834" i="6"/>
  <c r="CY834" i="6"/>
  <c r="CZ834" i="6"/>
  <c r="DA834" i="6"/>
  <c r="DC834" i="6"/>
  <c r="DD834" i="6"/>
  <c r="CX11" i="6"/>
  <c r="CY11" i="6"/>
  <c r="CZ11" i="6"/>
  <c r="DA11" i="6"/>
  <c r="DC11" i="6"/>
  <c r="DD11" i="6"/>
  <c r="CX625" i="6"/>
  <c r="CY625" i="6"/>
  <c r="CZ625" i="6"/>
  <c r="DA625" i="6"/>
  <c r="DC625" i="6"/>
  <c r="DD625" i="6"/>
  <c r="CX280" i="6"/>
  <c r="CY280" i="6"/>
  <c r="CZ280" i="6"/>
  <c r="DA280" i="6"/>
  <c r="DC280" i="6"/>
  <c r="DD280" i="6"/>
  <c r="CX398" i="6"/>
  <c r="CY398" i="6"/>
  <c r="CZ398" i="6"/>
  <c r="DA398" i="6"/>
  <c r="DC398" i="6"/>
  <c r="DD398" i="6"/>
  <c r="CX405" i="6"/>
  <c r="CY405" i="6"/>
  <c r="CZ405" i="6"/>
  <c r="DA405" i="6"/>
  <c r="DC405" i="6"/>
  <c r="DD405" i="6"/>
  <c r="CX638" i="6"/>
  <c r="CY638" i="6"/>
  <c r="CZ638" i="6"/>
  <c r="DA638" i="6"/>
  <c r="DC638" i="6"/>
  <c r="DD638" i="6"/>
  <c r="CX529" i="6"/>
  <c r="CY529" i="6"/>
  <c r="CZ529" i="6"/>
  <c r="DA529" i="6"/>
  <c r="DC529" i="6"/>
  <c r="DD529" i="6"/>
  <c r="CX533" i="6"/>
  <c r="CY533" i="6"/>
  <c r="CZ533" i="6"/>
  <c r="DA533" i="6"/>
  <c r="DC533" i="6"/>
  <c r="DD533" i="6"/>
  <c r="CX272" i="6"/>
  <c r="CY272" i="6"/>
  <c r="CZ272" i="6"/>
  <c r="DA272" i="6"/>
  <c r="DC272" i="6"/>
  <c r="DD272" i="6"/>
  <c r="CX139" i="6"/>
  <c r="CY139" i="6"/>
  <c r="CZ139" i="6"/>
  <c r="DA139" i="6"/>
  <c r="DC139" i="6"/>
  <c r="DD139" i="6"/>
  <c r="CX708" i="6"/>
  <c r="CY708" i="6"/>
  <c r="CZ708" i="6"/>
  <c r="DA708" i="6"/>
  <c r="DC708" i="6"/>
  <c r="DD708" i="6"/>
  <c r="CX353" i="6"/>
  <c r="CY353" i="6"/>
  <c r="CZ353" i="6"/>
  <c r="DA353" i="6"/>
  <c r="DC353" i="6"/>
  <c r="DD353" i="6"/>
  <c r="CX727" i="6"/>
  <c r="CY727" i="6"/>
  <c r="CZ727" i="6"/>
  <c r="DA727" i="6"/>
  <c r="DC727" i="6"/>
  <c r="DD727" i="6"/>
  <c r="CX681" i="6"/>
  <c r="CY681" i="6"/>
  <c r="CZ681" i="6"/>
  <c r="DA681" i="6"/>
  <c r="DC681" i="6"/>
  <c r="DD681" i="6"/>
  <c r="CX198" i="6"/>
  <c r="CY198" i="6"/>
  <c r="CZ198" i="6"/>
  <c r="DA198" i="6"/>
  <c r="DC198" i="6"/>
  <c r="DD198" i="6"/>
  <c r="CX800" i="6"/>
  <c r="CY800" i="6"/>
  <c r="CZ800" i="6"/>
  <c r="DA800" i="6"/>
  <c r="DC800" i="6"/>
  <c r="DD800" i="6"/>
  <c r="CX805" i="6"/>
  <c r="CY805" i="6"/>
  <c r="CZ805" i="6"/>
  <c r="DA805" i="6"/>
  <c r="DC805" i="6"/>
  <c r="DD805" i="6"/>
  <c r="CX211" i="6"/>
  <c r="CY211" i="6"/>
  <c r="CZ211" i="6"/>
  <c r="DA211" i="6"/>
  <c r="DC211" i="6"/>
  <c r="DD211" i="6"/>
  <c r="CX115" i="6"/>
  <c r="CY115" i="6"/>
  <c r="CZ115" i="6"/>
  <c r="DA115" i="6"/>
  <c r="DC115" i="6"/>
  <c r="DD115" i="6"/>
  <c r="CX547" i="6"/>
  <c r="CY547" i="6"/>
  <c r="CZ547" i="6"/>
  <c r="DA547" i="6"/>
  <c r="DC547" i="6"/>
  <c r="DD547" i="6"/>
  <c r="CX850" i="6"/>
  <c r="CY850" i="6"/>
  <c r="CZ850" i="6"/>
  <c r="DA850" i="6"/>
  <c r="DC850" i="6"/>
  <c r="DD850" i="6"/>
  <c r="CX929" i="6"/>
  <c r="CY929" i="6"/>
  <c r="CZ929" i="6"/>
  <c r="DA929" i="6"/>
  <c r="DC929" i="6"/>
  <c r="DD929" i="6"/>
  <c r="CX178" i="6"/>
  <c r="CY178" i="6"/>
  <c r="CZ178" i="6"/>
  <c r="DA178" i="6"/>
  <c r="DC178" i="6"/>
  <c r="DD178" i="6"/>
  <c r="CX251" i="6"/>
  <c r="CY251" i="6"/>
  <c r="CZ251" i="6"/>
  <c r="DA251" i="6"/>
  <c r="DC251" i="6"/>
  <c r="DD251" i="6"/>
  <c r="CX526" i="6"/>
  <c r="CY526" i="6"/>
  <c r="CZ526" i="6"/>
  <c r="DA526" i="6"/>
  <c r="DC526" i="6"/>
  <c r="DD526" i="6"/>
  <c r="CX501" i="6"/>
  <c r="CY501" i="6"/>
  <c r="CZ501" i="6"/>
  <c r="DA501" i="6"/>
  <c r="DC501" i="6"/>
  <c r="DD501" i="6"/>
  <c r="CX507" i="6"/>
  <c r="CY507" i="6"/>
  <c r="CZ507" i="6"/>
  <c r="DA507" i="6"/>
  <c r="DC507" i="6"/>
  <c r="DD507" i="6"/>
  <c r="CX895" i="6"/>
  <c r="CY895" i="6"/>
  <c r="CZ895" i="6"/>
  <c r="DA895" i="6"/>
  <c r="DC895" i="6"/>
  <c r="DD895" i="6"/>
  <c r="CX346" i="6"/>
  <c r="CY346" i="6"/>
  <c r="CZ346" i="6"/>
  <c r="DA346" i="6"/>
  <c r="DC346" i="6"/>
  <c r="DD346" i="6"/>
  <c r="CX13" i="6"/>
  <c r="CY13" i="6"/>
  <c r="CZ13" i="6"/>
  <c r="DA13" i="6"/>
  <c r="DC13" i="6"/>
  <c r="DD13" i="6"/>
  <c r="CX144" i="6"/>
  <c r="CY144" i="6"/>
  <c r="CZ144" i="6"/>
  <c r="DA144" i="6"/>
  <c r="DC144" i="6"/>
  <c r="DD144" i="6"/>
  <c r="CX736" i="6"/>
  <c r="CY736" i="6"/>
  <c r="CZ736" i="6"/>
  <c r="DA736" i="6"/>
  <c r="DC736" i="6"/>
  <c r="DD736" i="6"/>
  <c r="CX519" i="6"/>
  <c r="CY519" i="6"/>
  <c r="CZ519" i="6"/>
  <c r="DA519" i="6"/>
  <c r="DC519" i="6"/>
  <c r="DD519" i="6"/>
  <c r="CX690" i="6"/>
  <c r="CY690" i="6"/>
  <c r="CZ690" i="6"/>
  <c r="DA690" i="6"/>
  <c r="DC690" i="6"/>
  <c r="DD690" i="6"/>
  <c r="CX383" i="6"/>
  <c r="CY383" i="6"/>
  <c r="CZ383" i="6"/>
  <c r="DA383" i="6"/>
  <c r="DC383" i="6"/>
  <c r="DD383" i="6"/>
  <c r="CX130" i="6"/>
  <c r="CY130" i="6"/>
  <c r="CZ130" i="6"/>
  <c r="DA130" i="6"/>
  <c r="DC130" i="6"/>
  <c r="DD130" i="6"/>
  <c r="CX146" i="6"/>
  <c r="CY146" i="6"/>
  <c r="CZ146" i="6"/>
  <c r="DA146" i="6"/>
  <c r="DC146" i="6"/>
  <c r="DD146" i="6"/>
  <c r="CX190" i="6"/>
  <c r="CY190" i="6"/>
  <c r="CZ190" i="6"/>
  <c r="DA190" i="6"/>
  <c r="DC190" i="6"/>
  <c r="DD190" i="6"/>
  <c r="CX523" i="6"/>
  <c r="CY523" i="6"/>
  <c r="CZ523" i="6"/>
  <c r="DA523" i="6"/>
  <c r="DC523" i="6"/>
  <c r="DD523" i="6"/>
  <c r="CX311" i="6"/>
  <c r="CY311" i="6"/>
  <c r="CZ311" i="6"/>
  <c r="DA311" i="6"/>
  <c r="DC311" i="6"/>
  <c r="DD311" i="6"/>
  <c r="CX932" i="6"/>
  <c r="CY932" i="6"/>
  <c r="CZ932" i="6"/>
  <c r="DA932" i="6"/>
  <c r="DC932" i="6"/>
  <c r="DD932" i="6"/>
  <c r="CX513" i="6"/>
  <c r="CY513" i="6"/>
  <c r="CZ513" i="6"/>
  <c r="DA513" i="6"/>
  <c r="DC513" i="6"/>
  <c r="DD513" i="6"/>
  <c r="CX813" i="6"/>
  <c r="CY813" i="6"/>
  <c r="CZ813" i="6"/>
  <c r="DA813" i="6"/>
  <c r="DC813" i="6"/>
  <c r="DD813" i="6"/>
  <c r="CX227" i="6"/>
  <c r="CY227" i="6"/>
  <c r="CZ227" i="6"/>
  <c r="DA227" i="6"/>
  <c r="DC227" i="6"/>
  <c r="DD227" i="6"/>
  <c r="CX231" i="6"/>
  <c r="CY231" i="6"/>
  <c r="CZ231" i="6"/>
  <c r="DA231" i="6"/>
  <c r="DC231" i="6"/>
  <c r="DD231" i="6"/>
  <c r="CX637" i="6"/>
  <c r="CY637" i="6"/>
  <c r="CZ637" i="6"/>
  <c r="DA637" i="6"/>
  <c r="DC637" i="6"/>
  <c r="DD637" i="6"/>
  <c r="CX386" i="6"/>
  <c r="CY386" i="6"/>
  <c r="CZ386" i="6"/>
  <c r="DA386" i="6"/>
  <c r="DC386" i="6"/>
  <c r="DD386" i="6"/>
  <c r="CX823" i="6"/>
  <c r="CY823" i="6"/>
  <c r="CZ823" i="6"/>
  <c r="DA823" i="6"/>
  <c r="DC823" i="6"/>
  <c r="DD823" i="6"/>
  <c r="CX759" i="6"/>
  <c r="CY759" i="6"/>
  <c r="CZ759" i="6"/>
  <c r="DA759" i="6"/>
  <c r="DC759" i="6"/>
  <c r="DD759" i="6"/>
  <c r="CX164" i="6"/>
  <c r="CY164" i="6"/>
  <c r="CZ164" i="6"/>
  <c r="DA164" i="6"/>
  <c r="DC164" i="6"/>
  <c r="DD164" i="6"/>
  <c r="CX879" i="6"/>
  <c r="CY879" i="6"/>
  <c r="CZ879" i="6"/>
  <c r="DA879" i="6"/>
  <c r="DC879" i="6"/>
  <c r="DD879" i="6"/>
  <c r="CX239" i="6"/>
  <c r="CY239" i="6"/>
  <c r="CZ239" i="6"/>
  <c r="DA239" i="6"/>
  <c r="DC239" i="6"/>
  <c r="DD239" i="6"/>
  <c r="CX574" i="6"/>
  <c r="CY574" i="6"/>
  <c r="CZ574" i="6"/>
  <c r="DA574" i="6"/>
  <c r="DC574" i="6"/>
  <c r="DD574" i="6"/>
  <c r="CX585" i="6"/>
  <c r="CY585" i="6"/>
  <c r="CZ585" i="6"/>
  <c r="DA585" i="6"/>
  <c r="DC585" i="6"/>
  <c r="DD585" i="6"/>
  <c r="CX896" i="6"/>
  <c r="CY896" i="6"/>
  <c r="CZ896" i="6"/>
  <c r="DA896" i="6"/>
  <c r="DC896" i="6"/>
  <c r="DD896" i="6"/>
  <c r="CX401" i="6"/>
  <c r="CY401" i="6"/>
  <c r="CZ401" i="6"/>
  <c r="DA401" i="6"/>
  <c r="DC401" i="6"/>
  <c r="DD401" i="6"/>
  <c r="CX41" i="6"/>
  <c r="CY41" i="6"/>
  <c r="CZ41" i="6"/>
  <c r="DA41" i="6"/>
  <c r="DC41" i="6"/>
  <c r="DD41" i="6"/>
  <c r="CX169" i="6"/>
  <c r="CY169" i="6"/>
  <c r="CZ169" i="6"/>
  <c r="DA169" i="6"/>
  <c r="DC169" i="6"/>
  <c r="DD169" i="6"/>
  <c r="CX480" i="6"/>
  <c r="CY480" i="6"/>
  <c r="CZ480" i="6"/>
  <c r="DA480" i="6"/>
  <c r="DC480" i="6"/>
  <c r="DD480" i="6"/>
  <c r="CX151" i="6"/>
  <c r="CY151" i="6"/>
  <c r="CZ151" i="6"/>
  <c r="DA151" i="6"/>
  <c r="DC151" i="6"/>
  <c r="DD151" i="6"/>
  <c r="CX534" i="6"/>
  <c r="CY534" i="6"/>
  <c r="CZ534" i="6"/>
  <c r="DA534" i="6"/>
  <c r="DC534" i="6"/>
  <c r="DD534" i="6"/>
  <c r="CX107" i="6"/>
  <c r="CY107" i="6"/>
  <c r="CZ107" i="6"/>
  <c r="DA107" i="6"/>
  <c r="DC107" i="6"/>
  <c r="DD107" i="6"/>
  <c r="CX329" i="6"/>
  <c r="CY329" i="6"/>
  <c r="CZ329" i="6"/>
  <c r="DA329" i="6"/>
  <c r="DC329" i="6"/>
  <c r="DD329" i="6"/>
  <c r="CX927" i="6"/>
  <c r="CY927" i="6"/>
  <c r="CZ927" i="6"/>
  <c r="DA927" i="6"/>
  <c r="DC927" i="6"/>
  <c r="DD927" i="6"/>
  <c r="CX715" i="6"/>
  <c r="CY715" i="6"/>
  <c r="CZ715" i="6"/>
  <c r="DA715" i="6"/>
  <c r="DC715" i="6"/>
  <c r="DD715" i="6"/>
  <c r="CX642" i="6"/>
  <c r="CY642" i="6"/>
  <c r="CZ642" i="6"/>
  <c r="DA642" i="6"/>
  <c r="DC642" i="6"/>
  <c r="DD642" i="6"/>
  <c r="CX278" i="6"/>
  <c r="CY278" i="6"/>
  <c r="CZ278" i="6"/>
  <c r="DA278" i="6"/>
  <c r="DC278" i="6"/>
  <c r="DD278" i="6"/>
  <c r="CX582" i="6"/>
  <c r="CY582" i="6"/>
  <c r="CZ582" i="6"/>
  <c r="DA582" i="6"/>
  <c r="DC582" i="6"/>
  <c r="DD582" i="6"/>
  <c r="CX78" i="6"/>
  <c r="CY78" i="6"/>
  <c r="CZ78" i="6"/>
  <c r="DA78" i="6"/>
  <c r="DC78" i="6"/>
  <c r="DD78" i="6"/>
  <c r="CX543" i="6"/>
  <c r="CY543" i="6"/>
  <c r="CZ543" i="6"/>
  <c r="DA543" i="6"/>
  <c r="DC543" i="6"/>
  <c r="DD543" i="6"/>
  <c r="CX528" i="6"/>
  <c r="CY528" i="6"/>
  <c r="CZ528" i="6"/>
  <c r="DA528" i="6"/>
  <c r="DC528" i="6"/>
  <c r="DD528" i="6"/>
  <c r="I86" i="16"/>
  <c r="I89" i="16"/>
  <c r="I105" i="16"/>
  <c r="I83" i="16"/>
  <c r="I87" i="16"/>
  <c r="I113" i="16"/>
  <c r="I92" i="16"/>
  <c r="I94" i="16"/>
  <c r="I112" i="16"/>
  <c r="I119" i="16"/>
  <c r="I82" i="16"/>
  <c r="I106" i="16"/>
  <c r="I99" i="16"/>
  <c r="I121" i="16"/>
  <c r="I90" i="16"/>
  <c r="I108" i="16"/>
  <c r="I120" i="16"/>
  <c r="I103" i="16"/>
  <c r="I109" i="16"/>
  <c r="I117" i="16"/>
  <c r="I79" i="16"/>
  <c r="I115" i="16"/>
  <c r="I78" i="16"/>
  <c r="I91" i="16"/>
  <c r="I116" i="16"/>
  <c r="I101" i="16"/>
  <c r="I77" i="16"/>
  <c r="I85" i="16"/>
  <c r="I97" i="16"/>
  <c r="I81" i="16"/>
  <c r="I100" i="16"/>
  <c r="I88" i="16"/>
  <c r="I80" i="16"/>
  <c r="I107" i="16"/>
  <c r="I98" i="16"/>
  <c r="I118" i="16"/>
  <c r="I93" i="16"/>
  <c r="I111" i="16"/>
  <c r="AG99" i="16" l="1"/>
  <c r="AG111" i="16"/>
  <c r="AG107" i="16"/>
  <c r="AG116" i="16"/>
  <c r="AG106" i="16"/>
  <c r="AG115" i="16"/>
  <c r="AG80" i="16"/>
  <c r="AG109" i="16"/>
  <c r="AG82" i="16"/>
  <c r="AG105" i="16"/>
  <c r="AG88" i="16"/>
  <c r="AG103" i="16"/>
  <c r="AG119" i="16"/>
  <c r="AG93" i="16"/>
  <c r="AG100" i="16"/>
  <c r="AG120" i="16"/>
  <c r="AG112" i="16"/>
  <c r="AG89" i="16"/>
  <c r="AG81" i="16"/>
  <c r="AG91" i="16"/>
  <c r="AG94" i="16"/>
  <c r="AG118" i="16"/>
  <c r="AG97" i="16"/>
  <c r="I95" i="16"/>
  <c r="AG95" i="16" s="1"/>
  <c r="AG108" i="16"/>
  <c r="AG92" i="16"/>
  <c r="AG79" i="16"/>
  <c r="AG85" i="16"/>
  <c r="AG90" i="16"/>
  <c r="AG113" i="16"/>
  <c r="AG98" i="16"/>
  <c r="AG77" i="16"/>
  <c r="AG121" i="16"/>
  <c r="AG87" i="16"/>
  <c r="AG86" i="16"/>
  <c r="AG101" i="16"/>
  <c r="AG78" i="16"/>
  <c r="AG83" i="16"/>
  <c r="AG117" i="16"/>
  <c r="X191" i="20"/>
  <c r="K28" i="27"/>
  <c r="K26" i="27"/>
  <c r="K27" i="27"/>
  <c r="K29" i="27"/>
  <c r="K25" i="27"/>
  <c r="K24" i="27"/>
  <c r="F30" i="27"/>
  <c r="K79" i="16"/>
  <c r="AI79" i="16" s="1"/>
  <c r="U62" i="19" l="1"/>
  <c r="V62" i="19"/>
  <c r="U63" i="19"/>
  <c r="V63" i="19"/>
  <c r="U64" i="19"/>
  <c r="V64" i="19"/>
  <c r="U65" i="19"/>
  <c r="V65" i="19"/>
  <c r="U66" i="19"/>
  <c r="V66" i="19"/>
  <c r="U67" i="19"/>
  <c r="V67" i="19"/>
  <c r="U68" i="19"/>
  <c r="V68" i="19"/>
  <c r="U69" i="19"/>
  <c r="V69" i="19"/>
  <c r="U70" i="19"/>
  <c r="V70" i="19"/>
  <c r="U71" i="19"/>
  <c r="V71" i="19"/>
  <c r="U72" i="19"/>
  <c r="V72" i="19"/>
  <c r="U73" i="19"/>
  <c r="V73" i="19"/>
  <c r="U74" i="19"/>
  <c r="V74" i="19"/>
  <c r="U75" i="19"/>
  <c r="V75" i="19"/>
  <c r="U76" i="19"/>
  <c r="V76" i="19"/>
  <c r="U77" i="19"/>
  <c r="V77" i="19"/>
  <c r="U78" i="19"/>
  <c r="V78" i="19"/>
  <c r="U79" i="19"/>
  <c r="V79" i="19"/>
  <c r="U80" i="19"/>
  <c r="V80" i="19"/>
  <c r="U81" i="19"/>
  <c r="V81" i="19"/>
  <c r="U82" i="19"/>
  <c r="V82" i="19"/>
  <c r="U83" i="19"/>
  <c r="V83" i="19"/>
  <c r="U84" i="19"/>
  <c r="V84" i="19"/>
  <c r="U85" i="19"/>
  <c r="V85" i="19"/>
  <c r="U86" i="19"/>
  <c r="V86" i="19"/>
  <c r="U87" i="19"/>
  <c r="V87" i="19"/>
  <c r="U88" i="19"/>
  <c r="V88" i="19"/>
  <c r="U89" i="19"/>
  <c r="V89" i="19"/>
  <c r="U90" i="19"/>
  <c r="V90" i="19"/>
  <c r="U91" i="19"/>
  <c r="V91" i="19"/>
  <c r="U92" i="19"/>
  <c r="V92" i="19"/>
  <c r="U93" i="19"/>
  <c r="V93" i="19"/>
  <c r="U94" i="19"/>
  <c r="V94" i="19"/>
  <c r="U95" i="19"/>
  <c r="V95" i="19"/>
  <c r="U96" i="19"/>
  <c r="V96" i="19"/>
  <c r="U97" i="19"/>
  <c r="V97" i="19"/>
  <c r="U98" i="19"/>
  <c r="V98" i="19"/>
  <c r="U99" i="19"/>
  <c r="V99" i="19"/>
  <c r="U100" i="19"/>
  <c r="V100" i="19"/>
  <c r="U101" i="19"/>
  <c r="V101" i="19"/>
  <c r="U102" i="19"/>
  <c r="V102" i="19"/>
  <c r="U103" i="19"/>
  <c r="V103" i="19"/>
  <c r="U104" i="19"/>
  <c r="V104" i="19"/>
  <c r="U105" i="19"/>
  <c r="V105" i="19"/>
  <c r="U106" i="19"/>
  <c r="V106" i="19"/>
  <c r="U107" i="19"/>
  <c r="V107" i="19"/>
  <c r="U108" i="19"/>
  <c r="V108" i="19"/>
  <c r="U109" i="19"/>
  <c r="V109" i="19"/>
  <c r="U110" i="19"/>
  <c r="V110" i="19"/>
  <c r="U111" i="19"/>
  <c r="V111" i="19"/>
  <c r="U112" i="19"/>
  <c r="V112" i="19"/>
  <c r="U113" i="19"/>
  <c r="V113" i="19"/>
  <c r="U114" i="19"/>
  <c r="V114" i="19"/>
  <c r="U115" i="19"/>
  <c r="V115" i="19"/>
  <c r="U116" i="19"/>
  <c r="V116" i="19"/>
  <c r="U117" i="19"/>
  <c r="V117" i="19"/>
  <c r="U118" i="19"/>
  <c r="V118" i="19"/>
  <c r="U119" i="19"/>
  <c r="V119" i="19"/>
  <c r="U120" i="19"/>
  <c r="V120" i="19"/>
  <c r="U121" i="19"/>
  <c r="V121" i="19"/>
  <c r="U122" i="19"/>
  <c r="V122" i="19"/>
  <c r="U123" i="19"/>
  <c r="V123" i="19"/>
  <c r="U124" i="19"/>
  <c r="V124" i="19"/>
  <c r="U125" i="19"/>
  <c r="V125" i="19"/>
  <c r="U126" i="19"/>
  <c r="V126" i="19"/>
  <c r="U127" i="19"/>
  <c r="V127" i="19"/>
  <c r="U128" i="19"/>
  <c r="V128" i="19"/>
  <c r="U129" i="19"/>
  <c r="V129" i="19"/>
  <c r="U130" i="19"/>
  <c r="V130" i="19"/>
  <c r="U131" i="19"/>
  <c r="V131" i="19"/>
  <c r="U132" i="19"/>
  <c r="V132" i="19"/>
  <c r="U133" i="19"/>
  <c r="V133" i="19"/>
  <c r="U134" i="19"/>
  <c r="V134" i="19"/>
  <c r="U135" i="19"/>
  <c r="V135" i="19"/>
  <c r="U136" i="19"/>
  <c r="V136" i="19"/>
  <c r="U137" i="19"/>
  <c r="V137" i="19"/>
  <c r="U138" i="19"/>
  <c r="V138" i="19"/>
  <c r="U139" i="19"/>
  <c r="V139" i="19"/>
  <c r="U140" i="19"/>
  <c r="V140" i="19"/>
  <c r="U141" i="19"/>
  <c r="V141" i="19"/>
  <c r="U142" i="19"/>
  <c r="V142" i="19"/>
  <c r="U143" i="19"/>
  <c r="V143" i="19"/>
  <c r="U144" i="19"/>
  <c r="V144" i="19"/>
  <c r="U145" i="19"/>
  <c r="V145" i="19"/>
  <c r="U146" i="19"/>
  <c r="V146" i="19"/>
  <c r="U147" i="19"/>
  <c r="V147" i="19"/>
  <c r="U148" i="19"/>
  <c r="V148" i="19"/>
  <c r="U149" i="19"/>
  <c r="V149" i="19"/>
  <c r="U150" i="19"/>
  <c r="V150" i="19"/>
  <c r="U151" i="19"/>
  <c r="V151" i="19"/>
  <c r="U152" i="19"/>
  <c r="V152" i="19"/>
  <c r="U153" i="19"/>
  <c r="V153" i="19"/>
  <c r="U154" i="19"/>
  <c r="V154" i="19"/>
  <c r="U155" i="19"/>
  <c r="V155" i="19"/>
  <c r="U156" i="19"/>
  <c r="V156" i="19"/>
  <c r="U157" i="19"/>
  <c r="V157" i="19"/>
  <c r="U158" i="19"/>
  <c r="V158" i="19"/>
  <c r="U159" i="19"/>
  <c r="V159" i="19"/>
  <c r="U160" i="19"/>
  <c r="V160" i="19"/>
  <c r="U161" i="19"/>
  <c r="V161" i="19"/>
  <c r="U162" i="19"/>
  <c r="V162" i="19"/>
  <c r="U163" i="19"/>
  <c r="V163" i="19"/>
  <c r="U164" i="19"/>
  <c r="V164" i="19"/>
  <c r="U165" i="19"/>
  <c r="V165" i="19"/>
  <c r="U166" i="19"/>
  <c r="V166" i="19"/>
  <c r="U167" i="19"/>
  <c r="V167" i="19"/>
  <c r="U168" i="19"/>
  <c r="V168" i="19"/>
  <c r="U169" i="19"/>
  <c r="V169" i="19"/>
  <c r="U170" i="19"/>
  <c r="V170" i="19"/>
  <c r="U171" i="19"/>
  <c r="V171" i="19"/>
  <c r="U172" i="19"/>
  <c r="V172" i="19"/>
  <c r="U173" i="19"/>
  <c r="V173" i="19"/>
  <c r="U174" i="19"/>
  <c r="V174" i="19"/>
  <c r="U175" i="19"/>
  <c r="V175" i="19"/>
  <c r="U176" i="19"/>
  <c r="V176" i="19"/>
  <c r="U177" i="19"/>
  <c r="V177" i="19"/>
  <c r="U178" i="19"/>
  <c r="V178" i="19"/>
  <c r="U179" i="19"/>
  <c r="V179" i="19"/>
  <c r="U180" i="19"/>
  <c r="V180" i="19"/>
  <c r="U181" i="19"/>
  <c r="V181" i="19"/>
  <c r="U182" i="19"/>
  <c r="V182" i="19"/>
  <c r="U183" i="19"/>
  <c r="V183" i="19"/>
  <c r="U184" i="19"/>
  <c r="V184" i="19"/>
  <c r="U185" i="19"/>
  <c r="V185" i="19"/>
  <c r="U186" i="19"/>
  <c r="V186" i="19"/>
  <c r="U187" i="19"/>
  <c r="V187" i="19"/>
  <c r="U188" i="19"/>
  <c r="V188" i="19"/>
  <c r="U189" i="19"/>
  <c r="V189" i="19"/>
  <c r="U190" i="19"/>
  <c r="V190" i="19"/>
  <c r="U191" i="19"/>
  <c r="V191" i="19"/>
  <c r="U192" i="19"/>
  <c r="V192" i="19"/>
  <c r="U193" i="19"/>
  <c r="V193" i="19"/>
  <c r="U194" i="19"/>
  <c r="V194" i="19"/>
  <c r="U195" i="19"/>
  <c r="V195" i="19"/>
  <c r="U196" i="19"/>
  <c r="V196" i="19"/>
  <c r="U197" i="19"/>
  <c r="V197" i="19"/>
  <c r="U198" i="19"/>
  <c r="V198" i="19"/>
  <c r="U199" i="19"/>
  <c r="V199" i="19"/>
  <c r="U200" i="19"/>
  <c r="V200" i="19"/>
  <c r="U201" i="19"/>
  <c r="V201" i="19"/>
  <c r="U202" i="19"/>
  <c r="V202" i="19"/>
  <c r="U203" i="19"/>
  <c r="V203" i="19"/>
  <c r="U204" i="19"/>
  <c r="V204" i="19"/>
  <c r="U205" i="19"/>
  <c r="V205" i="19"/>
  <c r="U206" i="19"/>
  <c r="V206" i="19"/>
  <c r="U207" i="19"/>
  <c r="V207" i="19"/>
  <c r="U208" i="19"/>
  <c r="V208" i="19"/>
  <c r="U209" i="19"/>
  <c r="V209" i="19"/>
  <c r="U210" i="19"/>
  <c r="V210" i="19"/>
  <c r="U211" i="19"/>
  <c r="V211" i="19"/>
  <c r="U212" i="19"/>
  <c r="V212" i="19"/>
  <c r="U213" i="19"/>
  <c r="V213" i="19"/>
  <c r="U214" i="19"/>
  <c r="V214" i="19"/>
  <c r="U215" i="19"/>
  <c r="V215" i="19"/>
  <c r="U216" i="19"/>
  <c r="V216" i="19"/>
  <c r="U217" i="19"/>
  <c r="V217" i="19"/>
  <c r="U218" i="19"/>
  <c r="V218" i="19"/>
  <c r="U219" i="19"/>
  <c r="V219" i="19"/>
  <c r="U220" i="19"/>
  <c r="V220" i="19"/>
  <c r="U221" i="19"/>
  <c r="V221" i="19"/>
  <c r="U222" i="19"/>
  <c r="V222" i="19"/>
  <c r="U223" i="19"/>
  <c r="V223" i="19"/>
  <c r="U224" i="19"/>
  <c r="V224" i="19"/>
  <c r="U225" i="19"/>
  <c r="V225" i="19"/>
  <c r="U226" i="19"/>
  <c r="V226" i="19"/>
  <c r="U227" i="19"/>
  <c r="V227" i="19"/>
  <c r="U228" i="19"/>
  <c r="V228" i="19"/>
  <c r="U229" i="19"/>
  <c r="V229" i="19"/>
  <c r="U230" i="19"/>
  <c r="V230" i="19"/>
  <c r="U231" i="19"/>
  <c r="V231" i="19"/>
  <c r="U232" i="19"/>
  <c r="V232" i="19"/>
  <c r="U233" i="19"/>
  <c r="V233" i="19"/>
  <c r="U234" i="19"/>
  <c r="V234" i="19"/>
  <c r="U235" i="19"/>
  <c r="V235" i="19"/>
  <c r="U236" i="19"/>
  <c r="V236" i="19"/>
  <c r="U237" i="19"/>
  <c r="V237" i="19"/>
  <c r="U238" i="19"/>
  <c r="V238" i="19"/>
  <c r="U239" i="19"/>
  <c r="V239" i="19"/>
  <c r="U240" i="19"/>
  <c r="V240" i="19"/>
  <c r="U241" i="19"/>
  <c r="V241" i="19"/>
  <c r="U242" i="19"/>
  <c r="V242" i="19"/>
  <c r="U243" i="19"/>
  <c r="V243" i="19"/>
  <c r="U244" i="19"/>
  <c r="V244" i="19"/>
  <c r="U245" i="19"/>
  <c r="V245" i="19"/>
  <c r="U246" i="19"/>
  <c r="V246" i="19"/>
  <c r="U247" i="19"/>
  <c r="V247" i="19"/>
  <c r="U248" i="19"/>
  <c r="V248" i="19"/>
  <c r="U249" i="19"/>
  <c r="V249" i="19"/>
  <c r="U250" i="19"/>
  <c r="V250" i="19"/>
  <c r="U251" i="19"/>
  <c r="V251" i="19"/>
  <c r="U252" i="19"/>
  <c r="V252" i="19"/>
  <c r="U253" i="19"/>
  <c r="V253" i="19"/>
  <c r="U254" i="19"/>
  <c r="V254" i="19"/>
  <c r="U255" i="19"/>
  <c r="V255" i="19"/>
  <c r="U256" i="19"/>
  <c r="V256" i="19"/>
  <c r="U257" i="19"/>
  <c r="V257" i="19"/>
  <c r="U258" i="19"/>
  <c r="V258" i="19"/>
  <c r="U259" i="19"/>
  <c r="V259" i="19"/>
  <c r="U260" i="19"/>
  <c r="V260" i="19"/>
  <c r="U261" i="19"/>
  <c r="V261" i="19"/>
  <c r="U262" i="19"/>
  <c r="V262" i="19"/>
  <c r="U263" i="19"/>
  <c r="V263" i="19"/>
  <c r="U264" i="19"/>
  <c r="V264" i="19"/>
  <c r="U265" i="19"/>
  <c r="V265" i="19"/>
  <c r="U266" i="19"/>
  <c r="V266" i="19"/>
  <c r="U267" i="19"/>
  <c r="V267" i="19"/>
  <c r="U268" i="19"/>
  <c r="V268" i="19"/>
  <c r="U269" i="19"/>
  <c r="V269" i="19"/>
  <c r="U270" i="19"/>
  <c r="V270" i="19"/>
  <c r="U271" i="19"/>
  <c r="V271" i="19"/>
  <c r="U272" i="19"/>
  <c r="V272" i="19"/>
  <c r="U273" i="19"/>
  <c r="V273" i="19"/>
  <c r="U274" i="19"/>
  <c r="V274" i="19"/>
  <c r="U275" i="19"/>
  <c r="V275" i="19"/>
  <c r="U276" i="19"/>
  <c r="V276" i="19"/>
  <c r="U277" i="19"/>
  <c r="V277" i="19"/>
  <c r="U278" i="19"/>
  <c r="V278" i="19"/>
  <c r="U279" i="19"/>
  <c r="V279" i="19"/>
  <c r="U280" i="19"/>
  <c r="V280" i="19"/>
  <c r="U281" i="19"/>
  <c r="V281" i="19"/>
  <c r="U282" i="19"/>
  <c r="V282" i="19"/>
  <c r="U283" i="19"/>
  <c r="V283" i="19"/>
  <c r="U284" i="19"/>
  <c r="V284" i="19"/>
  <c r="U285" i="19"/>
  <c r="V285" i="19"/>
  <c r="U286" i="19"/>
  <c r="V286" i="19"/>
  <c r="U287" i="19"/>
  <c r="V287" i="19"/>
  <c r="U288" i="19"/>
  <c r="V288" i="19"/>
  <c r="U289" i="19"/>
  <c r="V289" i="19"/>
  <c r="U290" i="19"/>
  <c r="V290" i="19"/>
  <c r="U291" i="19"/>
  <c r="V291" i="19"/>
  <c r="U292" i="19"/>
  <c r="V292" i="19"/>
  <c r="U293" i="19"/>
  <c r="V293" i="19"/>
  <c r="U294" i="19"/>
  <c r="V294" i="19"/>
  <c r="U295" i="19"/>
  <c r="V295" i="19"/>
  <c r="U296" i="19"/>
  <c r="V296" i="19"/>
  <c r="U297" i="19"/>
  <c r="V297" i="19"/>
  <c r="U298" i="19"/>
  <c r="V298" i="19"/>
  <c r="U299" i="19"/>
  <c r="V299" i="19"/>
  <c r="U300" i="19"/>
  <c r="V300" i="19"/>
  <c r="U301" i="19"/>
  <c r="V301" i="19"/>
  <c r="U302" i="19"/>
  <c r="V302" i="19"/>
  <c r="U303" i="19"/>
  <c r="V303" i="19"/>
  <c r="U304" i="19"/>
  <c r="V304" i="19"/>
  <c r="U305" i="19"/>
  <c r="V305" i="19"/>
  <c r="U306" i="19"/>
  <c r="V306" i="19"/>
  <c r="U307" i="19"/>
  <c r="V307" i="19"/>
  <c r="U308" i="19"/>
  <c r="V308" i="19"/>
  <c r="U309" i="19"/>
  <c r="V309" i="19"/>
  <c r="U310" i="19"/>
  <c r="V310" i="19"/>
  <c r="U311" i="19"/>
  <c r="V311" i="19"/>
  <c r="U312" i="19"/>
  <c r="V312" i="19"/>
  <c r="U313" i="19"/>
  <c r="V313" i="19"/>
  <c r="U314" i="19"/>
  <c r="V314" i="19"/>
  <c r="U315" i="19"/>
  <c r="V315" i="19"/>
  <c r="U316" i="19"/>
  <c r="V316" i="19"/>
  <c r="U317" i="19"/>
  <c r="V317" i="19"/>
  <c r="U318" i="19"/>
  <c r="V318" i="19"/>
  <c r="U319" i="19"/>
  <c r="V319" i="19"/>
  <c r="U320" i="19"/>
  <c r="V320" i="19"/>
  <c r="U321" i="19"/>
  <c r="V321" i="19"/>
  <c r="U322" i="19"/>
  <c r="V322" i="19"/>
  <c r="U323" i="19"/>
  <c r="V323" i="19"/>
  <c r="U324" i="19"/>
  <c r="V324" i="19"/>
  <c r="U325" i="19"/>
  <c r="V325" i="19"/>
  <c r="U326" i="19"/>
  <c r="V326" i="19"/>
  <c r="U327" i="19"/>
  <c r="V327" i="19"/>
  <c r="U328" i="19"/>
  <c r="V328" i="19"/>
  <c r="U329" i="19"/>
  <c r="V329" i="19"/>
  <c r="U330" i="19"/>
  <c r="V330" i="19"/>
  <c r="U331" i="19"/>
  <c r="V331" i="19"/>
  <c r="U332" i="19"/>
  <c r="V332" i="19"/>
  <c r="U333" i="19"/>
  <c r="V333" i="19"/>
  <c r="U334" i="19"/>
  <c r="V334" i="19"/>
  <c r="U335" i="19"/>
  <c r="V335" i="19"/>
  <c r="U336" i="19"/>
  <c r="V336" i="19"/>
  <c r="U337" i="19"/>
  <c r="V337" i="19"/>
  <c r="U338" i="19"/>
  <c r="V338" i="19"/>
  <c r="U339" i="19"/>
  <c r="V339" i="19"/>
  <c r="U340" i="19"/>
  <c r="V340" i="19"/>
  <c r="U341" i="19"/>
  <c r="V341" i="19"/>
  <c r="U342" i="19"/>
  <c r="V342" i="19"/>
  <c r="U343" i="19"/>
  <c r="V343" i="19"/>
  <c r="U344" i="19"/>
  <c r="V344" i="19"/>
  <c r="U345" i="19"/>
  <c r="V345" i="19"/>
  <c r="U346" i="19"/>
  <c r="V346" i="19"/>
  <c r="U347" i="19"/>
  <c r="V347" i="19"/>
  <c r="U348" i="19"/>
  <c r="V348" i="19"/>
  <c r="U349" i="19"/>
  <c r="V349" i="19"/>
  <c r="U350" i="19"/>
  <c r="V350" i="19"/>
  <c r="U351" i="19"/>
  <c r="V351" i="19"/>
  <c r="U352" i="19"/>
  <c r="V352" i="19"/>
  <c r="U353" i="19"/>
  <c r="V353" i="19"/>
  <c r="U354" i="19"/>
  <c r="V354" i="19"/>
  <c r="U355" i="19"/>
  <c r="V355" i="19"/>
  <c r="U356" i="19"/>
  <c r="V356" i="19"/>
  <c r="U357" i="19"/>
  <c r="V357" i="19"/>
  <c r="U358" i="19"/>
  <c r="V358" i="19"/>
  <c r="U359" i="19"/>
  <c r="V359" i="19"/>
  <c r="U360" i="19"/>
  <c r="V360" i="19"/>
  <c r="U361" i="19"/>
  <c r="V361" i="19"/>
  <c r="U362" i="19"/>
  <c r="V362" i="19"/>
  <c r="U363" i="19"/>
  <c r="V363" i="19"/>
  <c r="U364" i="19"/>
  <c r="V364" i="19"/>
  <c r="U365" i="19"/>
  <c r="V365" i="19"/>
  <c r="U366" i="19"/>
  <c r="V366" i="19"/>
  <c r="U367" i="19"/>
  <c r="V367" i="19"/>
  <c r="U368" i="19"/>
  <c r="V368" i="19"/>
  <c r="U369" i="19"/>
  <c r="V369" i="19"/>
  <c r="U370" i="19"/>
  <c r="V370" i="19"/>
  <c r="U371" i="19"/>
  <c r="V371" i="19"/>
  <c r="U372" i="19"/>
  <c r="V372" i="19"/>
  <c r="U373" i="19"/>
  <c r="V373" i="19"/>
  <c r="U374" i="19"/>
  <c r="V374" i="19"/>
  <c r="U375" i="19"/>
  <c r="V375" i="19"/>
  <c r="U376" i="19"/>
  <c r="V376" i="19"/>
  <c r="U377" i="19"/>
  <c r="V377" i="19"/>
  <c r="U378" i="19"/>
  <c r="V378" i="19"/>
  <c r="U379" i="19"/>
  <c r="V379" i="19"/>
  <c r="U380" i="19"/>
  <c r="V380" i="19"/>
  <c r="U381" i="19"/>
  <c r="V381" i="19"/>
  <c r="U382" i="19"/>
  <c r="V382" i="19"/>
  <c r="U383" i="19"/>
  <c r="V383" i="19"/>
  <c r="U384" i="19"/>
  <c r="V384" i="19"/>
  <c r="U385" i="19"/>
  <c r="V385" i="19"/>
  <c r="U386" i="19"/>
  <c r="V386" i="19"/>
  <c r="U387" i="19"/>
  <c r="V387" i="19"/>
  <c r="U388" i="19"/>
  <c r="V388" i="19"/>
  <c r="U389" i="19"/>
  <c r="V389" i="19"/>
  <c r="U390" i="19"/>
  <c r="V390" i="19"/>
  <c r="U391" i="19"/>
  <c r="V391" i="19"/>
  <c r="U392" i="19"/>
  <c r="V392" i="19"/>
  <c r="U393" i="19"/>
  <c r="V393" i="19"/>
  <c r="U394" i="19"/>
  <c r="V394" i="19"/>
  <c r="U395" i="19"/>
  <c r="V395" i="19"/>
  <c r="U396" i="19"/>
  <c r="V396" i="19"/>
  <c r="U397" i="19"/>
  <c r="V397" i="19"/>
  <c r="U398" i="19"/>
  <c r="V398" i="19"/>
  <c r="U399" i="19"/>
  <c r="V399" i="19"/>
  <c r="U400" i="19"/>
  <c r="V400" i="19"/>
  <c r="U401" i="19"/>
  <c r="V401" i="19"/>
  <c r="U402" i="19"/>
  <c r="V402" i="19"/>
  <c r="U403" i="19"/>
  <c r="V403" i="19"/>
  <c r="U404" i="19"/>
  <c r="V404" i="19"/>
  <c r="U405" i="19"/>
  <c r="V405" i="19"/>
  <c r="U406" i="19"/>
  <c r="V406" i="19"/>
  <c r="U407" i="19"/>
  <c r="V407" i="19"/>
  <c r="U408" i="19"/>
  <c r="V408" i="19"/>
  <c r="U409" i="19"/>
  <c r="V409" i="19"/>
  <c r="U410" i="19"/>
  <c r="V410" i="19"/>
  <c r="U411" i="19"/>
  <c r="V411" i="19"/>
  <c r="U412" i="19"/>
  <c r="V412" i="19"/>
  <c r="U413" i="19"/>
  <c r="V413" i="19"/>
  <c r="U414" i="19"/>
  <c r="V414" i="19"/>
  <c r="U415" i="19"/>
  <c r="V415" i="19"/>
  <c r="U416" i="19"/>
  <c r="V416" i="19"/>
  <c r="U417" i="19"/>
  <c r="V417" i="19"/>
  <c r="U418" i="19"/>
  <c r="V418" i="19"/>
  <c r="U419" i="19"/>
  <c r="V419" i="19"/>
  <c r="U420" i="19"/>
  <c r="V420" i="19"/>
  <c r="U421" i="19"/>
  <c r="V421" i="19"/>
  <c r="U422" i="19"/>
  <c r="V422" i="19"/>
  <c r="U423" i="19"/>
  <c r="V423" i="19"/>
  <c r="U424" i="19"/>
  <c r="V424" i="19"/>
  <c r="U425" i="19"/>
  <c r="V425" i="19"/>
  <c r="U426" i="19"/>
  <c r="V426" i="19"/>
  <c r="U427" i="19"/>
  <c r="V427" i="19"/>
  <c r="U428" i="19"/>
  <c r="V428" i="19"/>
  <c r="U429" i="19"/>
  <c r="V429" i="19"/>
  <c r="U430" i="19"/>
  <c r="V430" i="19"/>
  <c r="U431" i="19"/>
  <c r="V431" i="19"/>
  <c r="U432" i="19"/>
  <c r="V432" i="19"/>
  <c r="U433" i="19"/>
  <c r="V433" i="19"/>
  <c r="U434" i="19"/>
  <c r="V434" i="19"/>
  <c r="U435" i="19"/>
  <c r="V435" i="19"/>
  <c r="U436" i="19"/>
  <c r="V436" i="19"/>
  <c r="U437" i="19"/>
  <c r="V437" i="19"/>
  <c r="U438" i="19"/>
  <c r="V438" i="19"/>
  <c r="U439" i="19"/>
  <c r="V439" i="19"/>
  <c r="U440" i="19"/>
  <c r="V440" i="19"/>
  <c r="U441" i="19"/>
  <c r="V441" i="19"/>
  <c r="U442" i="19"/>
  <c r="V442" i="19"/>
  <c r="U443" i="19"/>
  <c r="V443" i="19"/>
  <c r="U444" i="19"/>
  <c r="V444" i="19"/>
  <c r="U445" i="19"/>
  <c r="V445" i="19"/>
  <c r="U446" i="19"/>
  <c r="V446" i="19"/>
  <c r="U447" i="19"/>
  <c r="V447" i="19"/>
  <c r="U448" i="19"/>
  <c r="V448" i="19"/>
  <c r="U449" i="19"/>
  <c r="V449" i="19"/>
  <c r="U450" i="19"/>
  <c r="V450" i="19"/>
  <c r="U451" i="19"/>
  <c r="V451" i="19"/>
  <c r="U452" i="19"/>
  <c r="V452" i="19"/>
  <c r="U453" i="19"/>
  <c r="V453" i="19"/>
  <c r="U454" i="19"/>
  <c r="V454" i="19"/>
  <c r="U455" i="19"/>
  <c r="V455" i="19"/>
  <c r="U456" i="19"/>
  <c r="V456" i="19"/>
  <c r="U457" i="19"/>
  <c r="V457" i="19"/>
  <c r="U458" i="19"/>
  <c r="V458" i="19"/>
  <c r="U459" i="19"/>
  <c r="V459" i="19"/>
  <c r="U460" i="19"/>
  <c r="V460" i="19"/>
  <c r="U461" i="19"/>
  <c r="V461" i="19"/>
  <c r="U462" i="19"/>
  <c r="V462" i="19"/>
  <c r="U463" i="19"/>
  <c r="V463" i="19"/>
  <c r="U464" i="19"/>
  <c r="V464" i="19"/>
  <c r="U465" i="19"/>
  <c r="V465" i="19"/>
  <c r="U466" i="19"/>
  <c r="V466" i="19"/>
  <c r="U467" i="19"/>
  <c r="V467" i="19"/>
  <c r="U468" i="19"/>
  <c r="V468" i="19"/>
  <c r="U469" i="19"/>
  <c r="V469" i="19"/>
  <c r="U470" i="19"/>
  <c r="V470" i="19"/>
  <c r="U471" i="19"/>
  <c r="V471" i="19"/>
  <c r="U472" i="19"/>
  <c r="V472" i="19"/>
  <c r="U473" i="19"/>
  <c r="V473" i="19"/>
  <c r="U474" i="19"/>
  <c r="V474" i="19"/>
  <c r="U475" i="19"/>
  <c r="V475" i="19"/>
  <c r="U476" i="19"/>
  <c r="V476" i="19"/>
  <c r="U477" i="19"/>
  <c r="V477" i="19"/>
  <c r="U478" i="19"/>
  <c r="V478" i="19"/>
  <c r="U479" i="19"/>
  <c r="V479" i="19"/>
  <c r="U480" i="19"/>
  <c r="V480" i="19"/>
  <c r="U481" i="19"/>
  <c r="V481" i="19"/>
  <c r="U482" i="19"/>
  <c r="V482" i="19"/>
  <c r="U483" i="19"/>
  <c r="V483" i="19"/>
  <c r="U484" i="19"/>
  <c r="V484" i="19"/>
  <c r="U485" i="19"/>
  <c r="V485" i="19"/>
  <c r="U486" i="19"/>
  <c r="V486" i="19"/>
  <c r="U487" i="19"/>
  <c r="V487" i="19"/>
  <c r="U488" i="19"/>
  <c r="V488" i="19"/>
  <c r="U489" i="19"/>
  <c r="V489" i="19"/>
  <c r="U490" i="19"/>
  <c r="V490" i="19"/>
  <c r="U491" i="19"/>
  <c r="V491" i="19"/>
  <c r="U492" i="19"/>
  <c r="V492" i="19"/>
  <c r="U493" i="19"/>
  <c r="V493" i="19"/>
  <c r="U494" i="19"/>
  <c r="V494" i="19"/>
  <c r="U495" i="19"/>
  <c r="V495" i="19"/>
  <c r="U496" i="19"/>
  <c r="V496" i="19"/>
  <c r="U497" i="19"/>
  <c r="V497" i="19"/>
  <c r="U498" i="19"/>
  <c r="V498" i="19"/>
  <c r="U499" i="19"/>
  <c r="V499" i="19"/>
  <c r="U500" i="19"/>
  <c r="V500" i="19"/>
  <c r="U501" i="19"/>
  <c r="V501" i="19"/>
  <c r="U502" i="19"/>
  <c r="V502" i="19"/>
  <c r="U503" i="19"/>
  <c r="V503" i="19"/>
  <c r="U504" i="19"/>
  <c r="V504" i="19"/>
  <c r="U505" i="19"/>
  <c r="V505" i="19"/>
  <c r="U506" i="19"/>
  <c r="V506" i="19"/>
  <c r="U507" i="19"/>
  <c r="V507" i="19"/>
  <c r="U508" i="19"/>
  <c r="V508" i="19"/>
  <c r="U509" i="19"/>
  <c r="V509" i="19"/>
  <c r="U510" i="19"/>
  <c r="V510" i="19"/>
  <c r="U511" i="19"/>
  <c r="V511" i="19"/>
  <c r="U512" i="19"/>
  <c r="V512" i="19"/>
  <c r="U513" i="19"/>
  <c r="V513" i="19"/>
  <c r="U514" i="19"/>
  <c r="V514" i="19"/>
  <c r="U515" i="19"/>
  <c r="V515" i="19"/>
  <c r="U516" i="19"/>
  <c r="V516" i="19"/>
  <c r="U517" i="19"/>
  <c r="V517" i="19"/>
  <c r="U518" i="19"/>
  <c r="V518" i="19"/>
  <c r="U519" i="19"/>
  <c r="V519" i="19"/>
  <c r="U520" i="19"/>
  <c r="V520" i="19"/>
  <c r="U521" i="19"/>
  <c r="V521" i="19"/>
  <c r="U522" i="19"/>
  <c r="V522" i="19"/>
  <c r="U523" i="19"/>
  <c r="V523" i="19"/>
  <c r="U524" i="19"/>
  <c r="V524" i="19"/>
  <c r="U525" i="19"/>
  <c r="V525" i="19"/>
  <c r="U526" i="19"/>
  <c r="V526" i="19"/>
  <c r="U527" i="19"/>
  <c r="V527" i="19"/>
  <c r="U528" i="19"/>
  <c r="V528" i="19"/>
  <c r="U529" i="19"/>
  <c r="V529" i="19"/>
  <c r="U530" i="19"/>
  <c r="V530" i="19"/>
  <c r="U531" i="19"/>
  <c r="V531" i="19"/>
  <c r="U532" i="19"/>
  <c r="V532" i="19"/>
  <c r="U533" i="19"/>
  <c r="V533" i="19"/>
  <c r="U534" i="19"/>
  <c r="V534" i="19"/>
  <c r="U535" i="19"/>
  <c r="V535" i="19"/>
  <c r="U536" i="19"/>
  <c r="V536" i="19"/>
  <c r="U537" i="19"/>
  <c r="V537" i="19"/>
  <c r="U538" i="19"/>
  <c r="V538" i="19"/>
  <c r="U539" i="19"/>
  <c r="V539" i="19"/>
  <c r="U540" i="19"/>
  <c r="V540" i="19"/>
  <c r="U541" i="19"/>
  <c r="V541" i="19"/>
  <c r="U542" i="19"/>
  <c r="V542" i="19"/>
  <c r="U543" i="19"/>
  <c r="V543" i="19"/>
  <c r="U544" i="19"/>
  <c r="V544" i="19"/>
  <c r="U545" i="19"/>
  <c r="V545" i="19"/>
  <c r="U546" i="19"/>
  <c r="V546" i="19"/>
  <c r="U547" i="19"/>
  <c r="V547" i="19"/>
  <c r="U548" i="19"/>
  <c r="V548" i="19"/>
  <c r="U549" i="19"/>
  <c r="V549" i="19"/>
  <c r="U550" i="19"/>
  <c r="V550" i="19"/>
  <c r="U551" i="19"/>
  <c r="V551" i="19"/>
  <c r="U552" i="19"/>
  <c r="V552" i="19"/>
  <c r="U553" i="19"/>
  <c r="V553" i="19"/>
  <c r="U554" i="19"/>
  <c r="V554" i="19"/>
  <c r="U555" i="19"/>
  <c r="V555" i="19"/>
  <c r="U556" i="19"/>
  <c r="V556" i="19"/>
  <c r="U557" i="19"/>
  <c r="V557" i="19"/>
  <c r="U558" i="19"/>
  <c r="V558" i="19"/>
  <c r="U559" i="19"/>
  <c r="V559" i="19"/>
  <c r="U560" i="19"/>
  <c r="V560" i="19"/>
  <c r="U561" i="19"/>
  <c r="V561" i="19"/>
  <c r="U562" i="19"/>
  <c r="V562" i="19"/>
  <c r="U563" i="19"/>
  <c r="V563" i="19"/>
  <c r="U564" i="19"/>
  <c r="V564" i="19"/>
  <c r="U565" i="19"/>
  <c r="V565" i="19"/>
  <c r="U566" i="19"/>
  <c r="V566" i="19"/>
  <c r="U567" i="19"/>
  <c r="V567" i="19"/>
  <c r="U568" i="19"/>
  <c r="V568" i="19"/>
  <c r="U569" i="19"/>
  <c r="V569" i="19"/>
  <c r="U570" i="19"/>
  <c r="V570" i="19"/>
  <c r="U571" i="19"/>
  <c r="V571" i="19"/>
  <c r="U572" i="19"/>
  <c r="V572" i="19"/>
  <c r="U573" i="19"/>
  <c r="V573" i="19"/>
  <c r="U574" i="19"/>
  <c r="V574" i="19"/>
  <c r="U575" i="19"/>
  <c r="V575" i="19"/>
  <c r="U576" i="19"/>
  <c r="V576" i="19"/>
  <c r="U577" i="19"/>
  <c r="V577" i="19"/>
  <c r="U578" i="19"/>
  <c r="V578" i="19"/>
  <c r="U579" i="19"/>
  <c r="V579" i="19"/>
  <c r="U580" i="19"/>
  <c r="V580" i="19"/>
  <c r="U581" i="19"/>
  <c r="V581" i="19"/>
  <c r="U582" i="19"/>
  <c r="V582" i="19"/>
  <c r="U583" i="19"/>
  <c r="V583" i="19"/>
  <c r="U584" i="19"/>
  <c r="V584" i="19"/>
  <c r="U585" i="19"/>
  <c r="V585" i="19"/>
  <c r="U586" i="19"/>
  <c r="V586" i="19"/>
  <c r="U587" i="19"/>
  <c r="V587" i="19"/>
  <c r="U588" i="19"/>
  <c r="V588" i="19"/>
  <c r="U589" i="19"/>
  <c r="V589" i="19"/>
  <c r="U590" i="19"/>
  <c r="V590" i="19"/>
  <c r="U591" i="19"/>
  <c r="V591" i="19"/>
  <c r="U592" i="19"/>
  <c r="V592" i="19"/>
  <c r="U593" i="19"/>
  <c r="V593" i="19"/>
  <c r="U594" i="19"/>
  <c r="V594" i="19"/>
  <c r="U595" i="19"/>
  <c r="V595" i="19"/>
  <c r="U596" i="19"/>
  <c r="V596" i="19"/>
  <c r="U597" i="19"/>
  <c r="V597" i="19"/>
  <c r="U598" i="19"/>
  <c r="V598" i="19"/>
  <c r="U599" i="19"/>
  <c r="V599" i="19"/>
  <c r="U600" i="19"/>
  <c r="V600" i="19"/>
  <c r="U601" i="19"/>
  <c r="V601" i="19"/>
  <c r="U602" i="19"/>
  <c r="V602" i="19"/>
  <c r="U603" i="19"/>
  <c r="V603" i="19"/>
  <c r="U604" i="19"/>
  <c r="V604" i="19"/>
  <c r="U605" i="19"/>
  <c r="V605" i="19"/>
  <c r="U606" i="19"/>
  <c r="V606" i="19"/>
  <c r="U607" i="19"/>
  <c r="V607" i="19"/>
  <c r="U608" i="19"/>
  <c r="V608" i="19"/>
  <c r="U609" i="19"/>
  <c r="V609" i="19"/>
  <c r="U610" i="19"/>
  <c r="V610" i="19"/>
  <c r="U611" i="19"/>
  <c r="V611" i="19"/>
  <c r="U612" i="19"/>
  <c r="V612" i="19"/>
  <c r="U613" i="19"/>
  <c r="V613" i="19"/>
  <c r="U614" i="19"/>
  <c r="V614" i="19"/>
  <c r="U615" i="19"/>
  <c r="V615" i="19"/>
  <c r="U616" i="19"/>
  <c r="V616" i="19"/>
  <c r="U617" i="19"/>
  <c r="V617" i="19"/>
  <c r="U618" i="19"/>
  <c r="V618" i="19"/>
  <c r="U619" i="19"/>
  <c r="V619" i="19"/>
  <c r="U620" i="19"/>
  <c r="V620" i="19"/>
  <c r="U621" i="19"/>
  <c r="V621" i="19"/>
  <c r="U622" i="19"/>
  <c r="V622" i="19"/>
  <c r="U623" i="19"/>
  <c r="V623" i="19"/>
  <c r="U624" i="19"/>
  <c r="V624" i="19"/>
  <c r="U625" i="19"/>
  <c r="V625" i="19"/>
  <c r="U626" i="19"/>
  <c r="V626" i="19"/>
  <c r="U627" i="19"/>
  <c r="V627" i="19"/>
  <c r="U628" i="19"/>
  <c r="V628" i="19"/>
  <c r="U629" i="19"/>
  <c r="V629" i="19"/>
  <c r="U630" i="19"/>
  <c r="V630" i="19"/>
  <c r="U631" i="19"/>
  <c r="V631" i="19"/>
  <c r="U632" i="19"/>
  <c r="V632" i="19"/>
  <c r="U633" i="19"/>
  <c r="V633" i="19"/>
  <c r="U634" i="19"/>
  <c r="V634" i="19"/>
  <c r="U635" i="19"/>
  <c r="V635" i="19"/>
  <c r="U636" i="19"/>
  <c r="V636" i="19"/>
  <c r="U637" i="19"/>
  <c r="V637" i="19"/>
  <c r="U638" i="19"/>
  <c r="V638" i="19"/>
  <c r="U639" i="19"/>
  <c r="V639" i="19"/>
  <c r="U640" i="19"/>
  <c r="V640" i="19"/>
  <c r="U641" i="19"/>
  <c r="V641" i="19"/>
  <c r="U642" i="19"/>
  <c r="V642" i="19"/>
  <c r="U643" i="19"/>
  <c r="V643" i="19"/>
  <c r="U644" i="19"/>
  <c r="V644" i="19"/>
  <c r="U645" i="19"/>
  <c r="V645" i="19"/>
  <c r="U646" i="19"/>
  <c r="V646" i="19"/>
  <c r="U647" i="19"/>
  <c r="V647" i="19"/>
  <c r="U648" i="19"/>
  <c r="V648" i="19"/>
  <c r="U649" i="19"/>
  <c r="V649" i="19"/>
  <c r="U650" i="19"/>
  <c r="V650" i="19"/>
  <c r="U651" i="19"/>
  <c r="V651" i="19"/>
  <c r="U652" i="19"/>
  <c r="V652" i="19"/>
  <c r="U653" i="19"/>
  <c r="V653" i="19"/>
  <c r="U654" i="19"/>
  <c r="V654" i="19"/>
  <c r="U655" i="19"/>
  <c r="V655" i="19"/>
  <c r="U656" i="19"/>
  <c r="V656" i="19"/>
  <c r="U657" i="19"/>
  <c r="V657" i="19"/>
  <c r="U658" i="19"/>
  <c r="V658" i="19"/>
  <c r="U659" i="19"/>
  <c r="V659" i="19"/>
  <c r="U660" i="19"/>
  <c r="V660" i="19"/>
  <c r="U661" i="19"/>
  <c r="V661" i="19"/>
  <c r="U662" i="19"/>
  <c r="V662" i="19"/>
  <c r="U663" i="19"/>
  <c r="V663" i="19"/>
  <c r="U664" i="19"/>
  <c r="V664" i="19"/>
  <c r="U665" i="19"/>
  <c r="V665" i="19"/>
  <c r="U666" i="19"/>
  <c r="V666" i="19"/>
  <c r="U667" i="19"/>
  <c r="V667" i="19"/>
  <c r="U668" i="19"/>
  <c r="V668" i="19"/>
  <c r="U669" i="19"/>
  <c r="V669" i="19"/>
  <c r="U670" i="19"/>
  <c r="V670" i="19"/>
  <c r="U671" i="19"/>
  <c r="V671" i="19"/>
  <c r="U672" i="19"/>
  <c r="V672" i="19"/>
  <c r="U673" i="19"/>
  <c r="V673" i="19"/>
  <c r="U674" i="19"/>
  <c r="V674" i="19"/>
  <c r="U675" i="19"/>
  <c r="V675" i="19"/>
  <c r="U676" i="19"/>
  <c r="V676" i="19"/>
  <c r="U677" i="19"/>
  <c r="V677" i="19"/>
  <c r="U678" i="19"/>
  <c r="V678" i="19"/>
  <c r="U679" i="19"/>
  <c r="V679" i="19"/>
  <c r="U680" i="19"/>
  <c r="V680" i="19"/>
  <c r="U681" i="19"/>
  <c r="V681" i="19"/>
  <c r="U682" i="19"/>
  <c r="V682" i="19"/>
  <c r="U683" i="19"/>
  <c r="V683" i="19"/>
  <c r="U684" i="19"/>
  <c r="V684" i="19"/>
  <c r="U685" i="19"/>
  <c r="V685" i="19"/>
  <c r="U686" i="19"/>
  <c r="V686" i="19"/>
  <c r="U687" i="19"/>
  <c r="V687" i="19"/>
  <c r="U688" i="19"/>
  <c r="V688" i="19"/>
  <c r="U689" i="19"/>
  <c r="V689" i="19"/>
  <c r="U690" i="19"/>
  <c r="V690" i="19"/>
  <c r="U691" i="19"/>
  <c r="V691" i="19"/>
  <c r="U692" i="19"/>
  <c r="V692" i="19"/>
  <c r="U693" i="19"/>
  <c r="V693" i="19"/>
  <c r="U694" i="19"/>
  <c r="V694" i="19"/>
  <c r="U695" i="19"/>
  <c r="V695" i="19"/>
  <c r="U696" i="19"/>
  <c r="V696" i="19"/>
  <c r="U697" i="19"/>
  <c r="V697" i="19"/>
  <c r="U698" i="19"/>
  <c r="V698" i="19"/>
  <c r="U699" i="19"/>
  <c r="V699" i="19"/>
  <c r="U700" i="19"/>
  <c r="V700" i="19"/>
  <c r="U701" i="19"/>
  <c r="V701" i="19"/>
  <c r="U702" i="19"/>
  <c r="V702" i="19"/>
  <c r="U703" i="19"/>
  <c r="V703" i="19"/>
  <c r="U704" i="19"/>
  <c r="V704" i="19"/>
  <c r="U705" i="19"/>
  <c r="V705" i="19"/>
  <c r="U706" i="19"/>
  <c r="V706" i="19"/>
  <c r="U707" i="19"/>
  <c r="V707" i="19"/>
  <c r="U708" i="19"/>
  <c r="V708" i="19"/>
  <c r="U709" i="19"/>
  <c r="V709" i="19"/>
  <c r="U710" i="19"/>
  <c r="V710" i="19"/>
  <c r="U711" i="19"/>
  <c r="V711" i="19"/>
  <c r="U712" i="19"/>
  <c r="V712" i="19"/>
  <c r="U713" i="19"/>
  <c r="V713" i="19"/>
  <c r="U714" i="19"/>
  <c r="V714" i="19"/>
  <c r="U715" i="19"/>
  <c r="V715" i="19"/>
  <c r="U716" i="19"/>
  <c r="V716" i="19"/>
  <c r="U717" i="19"/>
  <c r="V717" i="19"/>
  <c r="U718" i="19"/>
  <c r="V718" i="19"/>
  <c r="U719" i="19"/>
  <c r="V719" i="19"/>
  <c r="U720" i="19"/>
  <c r="V720" i="19"/>
  <c r="U721" i="19"/>
  <c r="V721" i="19"/>
  <c r="U722" i="19"/>
  <c r="V722" i="19"/>
  <c r="U723" i="19"/>
  <c r="V723" i="19"/>
  <c r="U724" i="19"/>
  <c r="V724" i="19"/>
  <c r="U725" i="19"/>
  <c r="V725" i="19"/>
  <c r="U726" i="19"/>
  <c r="V726" i="19"/>
  <c r="U727" i="19"/>
  <c r="V727" i="19"/>
  <c r="U728" i="19"/>
  <c r="V728" i="19"/>
  <c r="U729" i="19"/>
  <c r="V729" i="19"/>
  <c r="U730" i="19"/>
  <c r="V730" i="19"/>
  <c r="U731" i="19"/>
  <c r="V731" i="19"/>
  <c r="U732" i="19"/>
  <c r="V732" i="19"/>
  <c r="U733" i="19"/>
  <c r="V733" i="19"/>
  <c r="U734" i="19"/>
  <c r="V734" i="19"/>
  <c r="U735" i="19"/>
  <c r="V735" i="19"/>
  <c r="U736" i="19"/>
  <c r="V736" i="19"/>
  <c r="U737" i="19"/>
  <c r="V737" i="19"/>
  <c r="U738" i="19"/>
  <c r="V738" i="19"/>
  <c r="U739" i="19"/>
  <c r="V739" i="19"/>
  <c r="U740" i="19"/>
  <c r="V740" i="19"/>
  <c r="U741" i="19"/>
  <c r="V741" i="19"/>
  <c r="U742" i="19"/>
  <c r="V742" i="19"/>
  <c r="U743" i="19"/>
  <c r="V743" i="19"/>
  <c r="U744" i="19"/>
  <c r="V744" i="19"/>
  <c r="U745" i="19"/>
  <c r="V745" i="19"/>
  <c r="U746" i="19"/>
  <c r="V746" i="19"/>
  <c r="U747" i="19"/>
  <c r="V747" i="19"/>
  <c r="U748" i="19"/>
  <c r="V748" i="19"/>
  <c r="U749" i="19"/>
  <c r="V749" i="19"/>
  <c r="U750" i="19"/>
  <c r="V750" i="19"/>
  <c r="U751" i="19"/>
  <c r="V751" i="19"/>
  <c r="U752" i="19"/>
  <c r="V752" i="19"/>
  <c r="U753" i="19"/>
  <c r="V753" i="19"/>
  <c r="U754" i="19"/>
  <c r="V754" i="19"/>
  <c r="U755" i="19"/>
  <c r="V755" i="19"/>
  <c r="U756" i="19"/>
  <c r="V756" i="19"/>
  <c r="U757" i="19"/>
  <c r="V757" i="19"/>
  <c r="U758" i="19"/>
  <c r="V758" i="19"/>
  <c r="U759" i="19"/>
  <c r="V759" i="19"/>
  <c r="U760" i="19"/>
  <c r="V760" i="19"/>
  <c r="U761" i="19"/>
  <c r="V761" i="19"/>
  <c r="U762" i="19"/>
  <c r="V762" i="19"/>
  <c r="U763" i="19"/>
  <c r="V763" i="19"/>
  <c r="U764" i="19"/>
  <c r="V764" i="19"/>
  <c r="U765" i="19"/>
  <c r="V765" i="19"/>
  <c r="U766" i="19"/>
  <c r="V766" i="19"/>
  <c r="U767" i="19"/>
  <c r="V767" i="19"/>
  <c r="U768" i="19"/>
  <c r="V768" i="19"/>
  <c r="U769" i="19"/>
  <c r="V769" i="19"/>
  <c r="U770" i="19"/>
  <c r="V770" i="19"/>
  <c r="U771" i="19"/>
  <c r="V771" i="19"/>
  <c r="U772" i="19"/>
  <c r="V772" i="19"/>
  <c r="U773" i="19"/>
  <c r="V773" i="19"/>
  <c r="U774" i="19"/>
  <c r="V774" i="19"/>
  <c r="U775" i="19"/>
  <c r="V775" i="19"/>
  <c r="U776" i="19"/>
  <c r="V776" i="19"/>
  <c r="U777" i="19"/>
  <c r="V777" i="19"/>
  <c r="U778" i="19"/>
  <c r="V778" i="19"/>
  <c r="U779" i="19"/>
  <c r="V779" i="19"/>
  <c r="U780" i="19"/>
  <c r="V780" i="19"/>
  <c r="U781" i="19"/>
  <c r="V781" i="19"/>
  <c r="U782" i="19"/>
  <c r="V782" i="19"/>
  <c r="U783" i="19"/>
  <c r="V783" i="19"/>
  <c r="U784" i="19"/>
  <c r="V784" i="19"/>
  <c r="U785" i="19"/>
  <c r="V785" i="19"/>
  <c r="U786" i="19"/>
  <c r="V786" i="19"/>
  <c r="U787" i="19"/>
  <c r="V787" i="19"/>
  <c r="U788" i="19"/>
  <c r="V788" i="19"/>
  <c r="U789" i="19"/>
  <c r="V789" i="19"/>
  <c r="U790" i="19"/>
  <c r="V790" i="19"/>
  <c r="U791" i="19"/>
  <c r="V791" i="19"/>
  <c r="U792" i="19"/>
  <c r="V792" i="19"/>
  <c r="U793" i="19"/>
  <c r="V793" i="19"/>
  <c r="U794" i="19"/>
  <c r="V794" i="19"/>
  <c r="U795" i="19"/>
  <c r="V795" i="19"/>
  <c r="U796" i="19"/>
  <c r="V796" i="19"/>
  <c r="U797" i="19"/>
  <c r="V797" i="19"/>
  <c r="U798" i="19"/>
  <c r="V798" i="19"/>
  <c r="U799" i="19"/>
  <c r="V799" i="19"/>
  <c r="U800" i="19"/>
  <c r="V800" i="19"/>
  <c r="U801" i="19"/>
  <c r="V801" i="19"/>
  <c r="U802" i="19"/>
  <c r="V802" i="19"/>
  <c r="U803" i="19"/>
  <c r="V803" i="19"/>
  <c r="U804" i="19"/>
  <c r="V804" i="19"/>
  <c r="U805" i="19"/>
  <c r="V805" i="19"/>
  <c r="U806" i="19"/>
  <c r="V806" i="19"/>
  <c r="U807" i="19"/>
  <c r="V807" i="19"/>
  <c r="U808" i="19"/>
  <c r="V808" i="19"/>
  <c r="U809" i="19"/>
  <c r="V809" i="19"/>
  <c r="U810" i="19"/>
  <c r="V810" i="19"/>
  <c r="U811" i="19"/>
  <c r="V811" i="19"/>
  <c r="U812" i="19"/>
  <c r="V812" i="19"/>
  <c r="U813" i="19"/>
  <c r="V813" i="19"/>
  <c r="U814" i="19"/>
  <c r="V814" i="19"/>
  <c r="U815" i="19"/>
  <c r="V815" i="19"/>
  <c r="U816" i="19"/>
  <c r="V816" i="19"/>
  <c r="U817" i="19"/>
  <c r="V817" i="19"/>
  <c r="U818" i="19"/>
  <c r="V818" i="19"/>
  <c r="U819" i="19"/>
  <c r="V819" i="19"/>
  <c r="U820" i="19"/>
  <c r="V820" i="19"/>
  <c r="U821" i="19"/>
  <c r="V821" i="19"/>
  <c r="U822" i="19"/>
  <c r="V822" i="19"/>
  <c r="U823" i="19"/>
  <c r="V823" i="19"/>
  <c r="U824" i="19"/>
  <c r="V824" i="19"/>
  <c r="U825" i="19"/>
  <c r="V825" i="19"/>
  <c r="U826" i="19"/>
  <c r="V826" i="19"/>
  <c r="U827" i="19"/>
  <c r="V827" i="19"/>
  <c r="U828" i="19"/>
  <c r="V828" i="19"/>
  <c r="U829" i="19"/>
  <c r="V829" i="19"/>
  <c r="U830" i="19"/>
  <c r="V830" i="19"/>
  <c r="U831" i="19"/>
  <c r="V831" i="19"/>
  <c r="U832" i="19"/>
  <c r="V832" i="19"/>
  <c r="U833" i="19"/>
  <c r="V833" i="19"/>
  <c r="U834" i="19"/>
  <c r="V834" i="19"/>
  <c r="U835" i="19"/>
  <c r="V835" i="19"/>
  <c r="U836" i="19"/>
  <c r="V836" i="19"/>
  <c r="U837" i="19"/>
  <c r="V837" i="19"/>
  <c r="U838" i="19"/>
  <c r="V838" i="19"/>
  <c r="U839" i="19"/>
  <c r="V839" i="19"/>
  <c r="U840" i="19"/>
  <c r="V840" i="19"/>
  <c r="U841" i="19"/>
  <c r="V841" i="19"/>
  <c r="U842" i="19"/>
  <c r="V842" i="19"/>
  <c r="U843" i="19"/>
  <c r="V843" i="19"/>
  <c r="U844" i="19"/>
  <c r="V844" i="19"/>
  <c r="U845" i="19"/>
  <c r="V845" i="19"/>
  <c r="U846" i="19"/>
  <c r="V846" i="19"/>
  <c r="U847" i="19"/>
  <c r="V847" i="19"/>
  <c r="U848" i="19"/>
  <c r="V848" i="19"/>
  <c r="U849" i="19"/>
  <c r="V849" i="19"/>
  <c r="U850" i="19"/>
  <c r="V850" i="19"/>
  <c r="U851" i="19"/>
  <c r="V851" i="19"/>
  <c r="U852" i="19"/>
  <c r="V852" i="19"/>
  <c r="U853" i="19"/>
  <c r="V853" i="19"/>
  <c r="U854" i="19"/>
  <c r="V854" i="19"/>
  <c r="U855" i="19"/>
  <c r="V855" i="19"/>
  <c r="U856" i="19"/>
  <c r="V856" i="19"/>
  <c r="U857" i="19"/>
  <c r="V857" i="19"/>
  <c r="U858" i="19"/>
  <c r="V858" i="19"/>
  <c r="U859" i="19"/>
  <c r="V859" i="19"/>
  <c r="U860" i="19"/>
  <c r="V860" i="19"/>
  <c r="U861" i="19"/>
  <c r="V861" i="19"/>
  <c r="U862" i="19"/>
  <c r="V862" i="19"/>
  <c r="U863" i="19"/>
  <c r="V863" i="19"/>
  <c r="U864" i="19"/>
  <c r="V864" i="19"/>
  <c r="U865" i="19"/>
  <c r="V865" i="19"/>
  <c r="U866" i="19"/>
  <c r="V866" i="19"/>
  <c r="U867" i="19"/>
  <c r="V867" i="19"/>
  <c r="U868" i="19"/>
  <c r="V868" i="19"/>
  <c r="U869" i="19"/>
  <c r="V869" i="19"/>
  <c r="U870" i="19"/>
  <c r="V870" i="19"/>
  <c r="U871" i="19"/>
  <c r="V871" i="19"/>
  <c r="U872" i="19"/>
  <c r="V872" i="19"/>
  <c r="U873" i="19"/>
  <c r="V873" i="19"/>
  <c r="U874" i="19"/>
  <c r="V874" i="19"/>
  <c r="U875" i="19"/>
  <c r="V875" i="19"/>
  <c r="U876" i="19"/>
  <c r="V876" i="19"/>
  <c r="U877" i="19"/>
  <c r="V877" i="19"/>
  <c r="U878" i="19"/>
  <c r="V878" i="19"/>
  <c r="U879" i="19"/>
  <c r="V879" i="19"/>
  <c r="U880" i="19"/>
  <c r="V880" i="19"/>
  <c r="U881" i="19"/>
  <c r="V881" i="19"/>
  <c r="U882" i="19"/>
  <c r="V882" i="19"/>
  <c r="U883" i="19"/>
  <c r="V883" i="19"/>
  <c r="U884" i="19"/>
  <c r="V884" i="19"/>
  <c r="U885" i="19"/>
  <c r="V885" i="19"/>
  <c r="U886" i="19"/>
  <c r="V886" i="19"/>
  <c r="U887" i="19"/>
  <c r="V887" i="19"/>
  <c r="U888" i="19"/>
  <c r="V888" i="19"/>
  <c r="U889" i="19"/>
  <c r="V889" i="19"/>
  <c r="U890" i="19"/>
  <c r="V890" i="19"/>
  <c r="U891" i="19"/>
  <c r="V891" i="19"/>
  <c r="U892" i="19"/>
  <c r="V892" i="19"/>
  <c r="U893" i="19"/>
  <c r="V893" i="19"/>
  <c r="U894" i="19"/>
  <c r="V894" i="19"/>
  <c r="U895" i="19"/>
  <c r="V895" i="19"/>
  <c r="U896" i="19"/>
  <c r="V896" i="19"/>
  <c r="U897" i="19"/>
  <c r="V897" i="19"/>
  <c r="U898" i="19"/>
  <c r="V898" i="19"/>
  <c r="U899" i="19"/>
  <c r="V899" i="19"/>
  <c r="U900" i="19"/>
  <c r="V900" i="19"/>
  <c r="U901" i="19"/>
  <c r="V901" i="19"/>
  <c r="U902" i="19"/>
  <c r="V902" i="19"/>
  <c r="U903" i="19"/>
  <c r="V903" i="19"/>
  <c r="U904" i="19"/>
  <c r="V904" i="19"/>
  <c r="U905" i="19"/>
  <c r="V905" i="19"/>
  <c r="U906" i="19"/>
  <c r="V906" i="19"/>
  <c r="U907" i="19"/>
  <c r="V907" i="19"/>
  <c r="U908" i="19"/>
  <c r="V908" i="19"/>
  <c r="U909" i="19"/>
  <c r="V909" i="19"/>
  <c r="U910" i="19"/>
  <c r="V910" i="19"/>
  <c r="U911" i="19"/>
  <c r="V911" i="19"/>
  <c r="U912" i="19"/>
  <c r="V912" i="19"/>
  <c r="U913" i="19"/>
  <c r="V913" i="19"/>
  <c r="U914" i="19"/>
  <c r="V914" i="19"/>
  <c r="U915" i="19"/>
  <c r="V915" i="19"/>
  <c r="U916" i="19"/>
  <c r="V916" i="19"/>
  <c r="U917" i="19"/>
  <c r="V917" i="19"/>
  <c r="U918" i="19"/>
  <c r="V918" i="19"/>
  <c r="U919" i="19"/>
  <c r="V919" i="19"/>
  <c r="U920" i="19"/>
  <c r="V920" i="19"/>
  <c r="U921" i="19"/>
  <c r="V921" i="19"/>
  <c r="U922" i="19"/>
  <c r="V922" i="19"/>
  <c r="U923" i="19"/>
  <c r="V923" i="19"/>
  <c r="U924" i="19"/>
  <c r="V924" i="19"/>
  <c r="U925" i="19"/>
  <c r="V925" i="19"/>
  <c r="U926" i="19"/>
  <c r="V926" i="19"/>
  <c r="U927" i="19"/>
  <c r="V927" i="19"/>
  <c r="U928" i="19"/>
  <c r="V928" i="19"/>
  <c r="U929" i="19"/>
  <c r="V929" i="19"/>
  <c r="U930" i="19"/>
  <c r="V930" i="19"/>
  <c r="U931" i="19"/>
  <c r="V931" i="19"/>
  <c r="U932" i="19"/>
  <c r="V932" i="19"/>
  <c r="U933" i="19"/>
  <c r="V933" i="19"/>
  <c r="U934" i="19"/>
  <c r="V934" i="19"/>
  <c r="U935" i="19"/>
  <c r="V935" i="19"/>
  <c r="U936" i="19"/>
  <c r="V936" i="19"/>
  <c r="U937" i="19"/>
  <c r="V937" i="19"/>
  <c r="U938" i="19"/>
  <c r="V938" i="19"/>
  <c r="U939" i="19"/>
  <c r="V939" i="19"/>
  <c r="U940" i="19"/>
  <c r="V940" i="19"/>
  <c r="U941" i="19"/>
  <c r="V941" i="19"/>
  <c r="U942" i="19"/>
  <c r="V942" i="19"/>
  <c r="U943" i="19"/>
  <c r="V943" i="19"/>
  <c r="U944" i="19"/>
  <c r="V944" i="19"/>
  <c r="U945" i="19"/>
  <c r="V945" i="19"/>
  <c r="U946" i="19"/>
  <c r="V946" i="19"/>
  <c r="U947" i="19"/>
  <c r="V947" i="19"/>
  <c r="U948" i="19"/>
  <c r="V948" i="19"/>
  <c r="U949" i="19"/>
  <c r="V949" i="19"/>
  <c r="U950" i="19"/>
  <c r="V950" i="19"/>
  <c r="U951" i="19"/>
  <c r="V951" i="19"/>
  <c r="U952" i="19"/>
  <c r="V952" i="19"/>
  <c r="U953" i="19"/>
  <c r="V953" i="19"/>
  <c r="U954" i="19"/>
  <c r="V954" i="19"/>
  <c r="U955" i="19"/>
  <c r="V955" i="19"/>
  <c r="U956" i="19"/>
  <c r="V956" i="19"/>
  <c r="U957" i="19"/>
  <c r="V957" i="19"/>
  <c r="U958" i="19"/>
  <c r="V958" i="19"/>
  <c r="U959" i="19"/>
  <c r="V959" i="19"/>
  <c r="U960" i="19"/>
  <c r="V960" i="19"/>
  <c r="U961" i="19"/>
  <c r="V961" i="19"/>
  <c r="U962" i="19"/>
  <c r="V962" i="19"/>
  <c r="U963" i="19"/>
  <c r="V963" i="19"/>
  <c r="U964" i="19"/>
  <c r="V964" i="19"/>
  <c r="U965" i="19"/>
  <c r="V965" i="19"/>
  <c r="U966" i="19"/>
  <c r="V966" i="19"/>
  <c r="U967" i="19"/>
  <c r="V967" i="19"/>
  <c r="U968" i="19"/>
  <c r="V968" i="19"/>
  <c r="U969" i="19"/>
  <c r="V969" i="19"/>
  <c r="U970" i="19"/>
  <c r="V970" i="19"/>
  <c r="U971" i="19"/>
  <c r="V971" i="19"/>
  <c r="U972" i="19"/>
  <c r="V972" i="19"/>
  <c r="U973" i="19"/>
  <c r="V973" i="19"/>
  <c r="U974" i="19"/>
  <c r="V974" i="19"/>
  <c r="U975" i="19"/>
  <c r="V975" i="19"/>
  <c r="U976" i="19"/>
  <c r="V976" i="19"/>
  <c r="U977" i="19"/>
  <c r="V977" i="19"/>
  <c r="U978" i="19"/>
  <c r="V978" i="19"/>
  <c r="U979" i="19"/>
  <c r="V979" i="19"/>
  <c r="U980" i="19"/>
  <c r="V980" i="19"/>
  <c r="U981" i="19"/>
  <c r="V981" i="19"/>
  <c r="U982" i="19"/>
  <c r="V982" i="19"/>
  <c r="U983" i="19"/>
  <c r="V983" i="19"/>
  <c r="U984" i="19"/>
  <c r="V984" i="19"/>
  <c r="U985" i="19"/>
  <c r="V985" i="19"/>
  <c r="U986" i="19"/>
  <c r="V986" i="19"/>
  <c r="U987" i="19"/>
  <c r="V987" i="19"/>
  <c r="U988" i="19"/>
  <c r="V988" i="19"/>
  <c r="U989" i="19"/>
  <c r="V989" i="19"/>
  <c r="U990" i="19"/>
  <c r="V990" i="19"/>
  <c r="U991" i="19"/>
  <c r="V991" i="19"/>
  <c r="U992" i="19"/>
  <c r="V992" i="19"/>
  <c r="U993" i="19"/>
  <c r="V993" i="19"/>
  <c r="U994" i="19"/>
  <c r="V994" i="19"/>
  <c r="U995" i="19"/>
  <c r="V995" i="19"/>
  <c r="U996" i="19"/>
  <c r="V996" i="19"/>
  <c r="U997" i="19"/>
  <c r="V997" i="19"/>
  <c r="U998" i="19"/>
  <c r="V998" i="19"/>
  <c r="U999" i="19"/>
  <c r="V999" i="19"/>
  <c r="U1000" i="19"/>
  <c r="V1000" i="19"/>
  <c r="U1001" i="19"/>
  <c r="V1001" i="19"/>
  <c r="U1002" i="19"/>
  <c r="V1002" i="19"/>
  <c r="U1003" i="19"/>
  <c r="V1003" i="19"/>
  <c r="U1004" i="19"/>
  <c r="V1004" i="19"/>
  <c r="U1005" i="19"/>
  <c r="V1005" i="19"/>
  <c r="U1006" i="19"/>
  <c r="V1006" i="19"/>
  <c r="U1007" i="19"/>
  <c r="V1007" i="19"/>
  <c r="U1008" i="19"/>
  <c r="V1008" i="19"/>
  <c r="U1009" i="19"/>
  <c r="V1009" i="19"/>
  <c r="U1010" i="19"/>
  <c r="V1010" i="19"/>
  <c r="U1011" i="19"/>
  <c r="V1011" i="19"/>
  <c r="U1012" i="19"/>
  <c r="V1012" i="19"/>
  <c r="U1013" i="19"/>
  <c r="V1013" i="19"/>
  <c r="U1014" i="19"/>
  <c r="V1014" i="19"/>
  <c r="U1015" i="19"/>
  <c r="V1015" i="19"/>
  <c r="U1016" i="19"/>
  <c r="V1016" i="19"/>
  <c r="U1017" i="19"/>
  <c r="V1017" i="19"/>
  <c r="U1018" i="19"/>
  <c r="V1018" i="19"/>
  <c r="U1019" i="19"/>
  <c r="V1019" i="19"/>
  <c r="U1020" i="19"/>
  <c r="V1020" i="19"/>
  <c r="U1021" i="19"/>
  <c r="V1021" i="19"/>
  <c r="U1022" i="19"/>
  <c r="V1022" i="19"/>
  <c r="U1023" i="19"/>
  <c r="V1023" i="19"/>
  <c r="U1024" i="19"/>
  <c r="V1024" i="19"/>
  <c r="U1025" i="19"/>
  <c r="V1025" i="19"/>
  <c r="U1026" i="19"/>
  <c r="V1026" i="19"/>
  <c r="U1027" i="19"/>
  <c r="V1027" i="19"/>
  <c r="U1028" i="19"/>
  <c r="V1028" i="19"/>
  <c r="U1029" i="19"/>
  <c r="V1029" i="19"/>
  <c r="U1030" i="19"/>
  <c r="V1030" i="19"/>
  <c r="U1031" i="19"/>
  <c r="V1031" i="19"/>
  <c r="U1032" i="19"/>
  <c r="V1032" i="19"/>
  <c r="U1033" i="19"/>
  <c r="V1033" i="19"/>
  <c r="U1034" i="19"/>
  <c r="V1034" i="19"/>
  <c r="U1035" i="19"/>
  <c r="V1035" i="19"/>
  <c r="U1036" i="19"/>
  <c r="V1036" i="19"/>
  <c r="U1037" i="19"/>
  <c r="V1037" i="19"/>
  <c r="U1038" i="19"/>
  <c r="V1038" i="19"/>
  <c r="U1039" i="19"/>
  <c r="V1039" i="19"/>
  <c r="U1040" i="19"/>
  <c r="V1040" i="19"/>
  <c r="U1041" i="19"/>
  <c r="V1041" i="19"/>
  <c r="U1042" i="19"/>
  <c r="V1042" i="19"/>
  <c r="U1043" i="19"/>
  <c r="V1043" i="19"/>
  <c r="U1044" i="19"/>
  <c r="V1044" i="19"/>
  <c r="U1045" i="19"/>
  <c r="V1045" i="19"/>
  <c r="U1046" i="19"/>
  <c r="V1046" i="19"/>
  <c r="U1047" i="19"/>
  <c r="V1047" i="19"/>
  <c r="U1048" i="19"/>
  <c r="V1048" i="19"/>
  <c r="U1049" i="19"/>
  <c r="V1049" i="19"/>
  <c r="U1050" i="19"/>
  <c r="V1050" i="19"/>
  <c r="U1051" i="19"/>
  <c r="V1051" i="19"/>
  <c r="U1052" i="19"/>
  <c r="V1052" i="19"/>
  <c r="U1053" i="19"/>
  <c r="V1053" i="19"/>
  <c r="U1054" i="19"/>
  <c r="V1054" i="19"/>
  <c r="U1055" i="19"/>
  <c r="V1055" i="19"/>
  <c r="U1056" i="19"/>
  <c r="V1056" i="19"/>
  <c r="U1057" i="19"/>
  <c r="V1057" i="19"/>
  <c r="U1058" i="19"/>
  <c r="V1058" i="19"/>
  <c r="U1059" i="19"/>
  <c r="V1059" i="19"/>
  <c r="U1060" i="19"/>
  <c r="V1060" i="19"/>
  <c r="U1061" i="19"/>
  <c r="V1061" i="19"/>
  <c r="U1062" i="19"/>
  <c r="V1062" i="19"/>
  <c r="U1063" i="19"/>
  <c r="V1063" i="19"/>
  <c r="U1064" i="19"/>
  <c r="V1064" i="19"/>
  <c r="U1065" i="19"/>
  <c r="V1065" i="19"/>
  <c r="U1066" i="19"/>
  <c r="V1066" i="19"/>
  <c r="U1067" i="19"/>
  <c r="V1067" i="19"/>
  <c r="U1068" i="19"/>
  <c r="V1068" i="19"/>
  <c r="U1069" i="19"/>
  <c r="V1069" i="19"/>
  <c r="U1070" i="19"/>
  <c r="V1070" i="19"/>
  <c r="U1071" i="19"/>
  <c r="V1071" i="19"/>
  <c r="U1072" i="19"/>
  <c r="V1072" i="19"/>
  <c r="U1073" i="19"/>
  <c r="V1073" i="19"/>
  <c r="U1074" i="19"/>
  <c r="V1074" i="19"/>
  <c r="U1075" i="19"/>
  <c r="V1075" i="19"/>
  <c r="U1076" i="19"/>
  <c r="V1076" i="19"/>
  <c r="U1077" i="19"/>
  <c r="V1077" i="19"/>
  <c r="U1078" i="19"/>
  <c r="V1078" i="19"/>
  <c r="U1079" i="19"/>
  <c r="V1079" i="19"/>
  <c r="U1080" i="19"/>
  <c r="V1080" i="19"/>
  <c r="U1081" i="19"/>
  <c r="V1081" i="19"/>
  <c r="U1082" i="19"/>
  <c r="V1082" i="19"/>
  <c r="U1083" i="19"/>
  <c r="V1083" i="19"/>
  <c r="U1084" i="19"/>
  <c r="V1084" i="19"/>
  <c r="U1085" i="19"/>
  <c r="V1085" i="19"/>
  <c r="U1086" i="19"/>
  <c r="V1086" i="19"/>
  <c r="U1087" i="19"/>
  <c r="V1087" i="19"/>
  <c r="U1088" i="19"/>
  <c r="V1088" i="19"/>
  <c r="U1089" i="19"/>
  <c r="V1089" i="19"/>
  <c r="U1090" i="19"/>
  <c r="V1090" i="19"/>
  <c r="U1091" i="19"/>
  <c r="V1091" i="19"/>
  <c r="U1092" i="19"/>
  <c r="V1092" i="19"/>
  <c r="U1093" i="19"/>
  <c r="V1093" i="19"/>
  <c r="U1094" i="19"/>
  <c r="V1094" i="19"/>
  <c r="U1095" i="19"/>
  <c r="V1095" i="19"/>
  <c r="U1096" i="19"/>
  <c r="V1096" i="19"/>
  <c r="U1097" i="19"/>
  <c r="V1097" i="19"/>
  <c r="U1098" i="19"/>
  <c r="V1098" i="19"/>
  <c r="U1099" i="19"/>
  <c r="V1099" i="19"/>
  <c r="U1100" i="19"/>
  <c r="V1100" i="19"/>
  <c r="U1101" i="19"/>
  <c r="V1101" i="19"/>
  <c r="U1102" i="19"/>
  <c r="V1102" i="19"/>
  <c r="U1103" i="19"/>
  <c r="V1103" i="19"/>
  <c r="U1104" i="19"/>
  <c r="V1104" i="19"/>
  <c r="U1105" i="19"/>
  <c r="V1105" i="19"/>
  <c r="U1106" i="19"/>
  <c r="V1106" i="19"/>
  <c r="U1107" i="19"/>
  <c r="V1107" i="19"/>
  <c r="U1108" i="19"/>
  <c r="V1108" i="19"/>
  <c r="U1109" i="19"/>
  <c r="V1109" i="19"/>
  <c r="U1110" i="19"/>
  <c r="V1110" i="19"/>
  <c r="U1111" i="19"/>
  <c r="V1111" i="19"/>
  <c r="U1112" i="19"/>
  <c r="V1112" i="19"/>
  <c r="U1113" i="19"/>
  <c r="V1113" i="19"/>
  <c r="U1114" i="19"/>
  <c r="V1114" i="19"/>
  <c r="U1115" i="19"/>
  <c r="V1115" i="19"/>
  <c r="U1116" i="19"/>
  <c r="V1116" i="19"/>
  <c r="U1117" i="19"/>
  <c r="V1117" i="19"/>
  <c r="U1118" i="19"/>
  <c r="V1118" i="19"/>
  <c r="U1119" i="19"/>
  <c r="V1119" i="19"/>
  <c r="U1120" i="19"/>
  <c r="V1120" i="19"/>
  <c r="U1121" i="19"/>
  <c r="V1121" i="19"/>
  <c r="U1122" i="19"/>
  <c r="V1122" i="19"/>
  <c r="U1123" i="19"/>
  <c r="V1123" i="19"/>
  <c r="U1124" i="19"/>
  <c r="V1124" i="19"/>
  <c r="U1125" i="19"/>
  <c r="V1125" i="19"/>
  <c r="U1126" i="19"/>
  <c r="V1126" i="19"/>
  <c r="U1127" i="19"/>
  <c r="V1127" i="19"/>
  <c r="U1128" i="19"/>
  <c r="V1128" i="19"/>
  <c r="U1129" i="19"/>
  <c r="V1129" i="19"/>
  <c r="U1130" i="19"/>
  <c r="V1130" i="19"/>
  <c r="U1131" i="19"/>
  <c r="V1131" i="19"/>
  <c r="U1132" i="19"/>
  <c r="V1132" i="19"/>
  <c r="U1133" i="19"/>
  <c r="V1133" i="19"/>
  <c r="U1134" i="19"/>
  <c r="V1134" i="19"/>
  <c r="U1135" i="19"/>
  <c r="V1135" i="19"/>
  <c r="U1136" i="19"/>
  <c r="V1136" i="19"/>
  <c r="U1137" i="19"/>
  <c r="V1137" i="19"/>
  <c r="U1138" i="19"/>
  <c r="V1138" i="19"/>
  <c r="U1139" i="19"/>
  <c r="V1139" i="19"/>
  <c r="U1140" i="19"/>
  <c r="V1140" i="19"/>
  <c r="U1141" i="19"/>
  <c r="V1141" i="19"/>
  <c r="U1142" i="19"/>
  <c r="V1142" i="19"/>
  <c r="U1143" i="19"/>
  <c r="V1143" i="19"/>
  <c r="U1144" i="19"/>
  <c r="V1144" i="19"/>
  <c r="U1145" i="19"/>
  <c r="V1145" i="19"/>
  <c r="U1146" i="19"/>
  <c r="V1146" i="19"/>
  <c r="U1147" i="19"/>
  <c r="V1147" i="19"/>
  <c r="U1148" i="19"/>
  <c r="V1148" i="19"/>
  <c r="U1149" i="19"/>
  <c r="V1149" i="19"/>
  <c r="U1150" i="19"/>
  <c r="V1150" i="19"/>
  <c r="U1151" i="19"/>
  <c r="V1151" i="19"/>
  <c r="U1152" i="19"/>
  <c r="V1152" i="19"/>
  <c r="U1153" i="19"/>
  <c r="V1153" i="19"/>
  <c r="U1154" i="19"/>
  <c r="V1154" i="19"/>
  <c r="U1155" i="19"/>
  <c r="V1155" i="19"/>
  <c r="U1156" i="19"/>
  <c r="V1156" i="19"/>
  <c r="U1157" i="19"/>
  <c r="V1157" i="19"/>
  <c r="U1158" i="19"/>
  <c r="V1158" i="19"/>
  <c r="U1159" i="19"/>
  <c r="V1159" i="19"/>
  <c r="U1160" i="19"/>
  <c r="V1160" i="19"/>
  <c r="U1161" i="19"/>
  <c r="V1161" i="19"/>
  <c r="U1162" i="19"/>
  <c r="V1162" i="19"/>
  <c r="U1163" i="19"/>
  <c r="V1163" i="19"/>
  <c r="U1164" i="19"/>
  <c r="V1164" i="19"/>
  <c r="U1165" i="19"/>
  <c r="V1165" i="19"/>
  <c r="U1166" i="19"/>
  <c r="V1166" i="19"/>
  <c r="U1167" i="19"/>
  <c r="V1167" i="19"/>
  <c r="U1168" i="19"/>
  <c r="V1168" i="19"/>
  <c r="U1169" i="19"/>
  <c r="V1169" i="19"/>
  <c r="U1170" i="19"/>
  <c r="V1170" i="19"/>
  <c r="U1171" i="19"/>
  <c r="V1171" i="19"/>
  <c r="U1172" i="19"/>
  <c r="V1172" i="19"/>
  <c r="U1173" i="19"/>
  <c r="V1173" i="19"/>
  <c r="U1174" i="19"/>
  <c r="V1174" i="19"/>
  <c r="U1175" i="19"/>
  <c r="V1175" i="19"/>
  <c r="U1176" i="19"/>
  <c r="V1176" i="19"/>
  <c r="U1177" i="19"/>
  <c r="V1177" i="19"/>
  <c r="U1178" i="19"/>
  <c r="V1178" i="19"/>
  <c r="U1179" i="19"/>
  <c r="V1179" i="19"/>
  <c r="U1180" i="19"/>
  <c r="V1180" i="19"/>
  <c r="U1181" i="19"/>
  <c r="V1181" i="19"/>
  <c r="U1182" i="19"/>
  <c r="V1182" i="19"/>
  <c r="U1183" i="19"/>
  <c r="V1183" i="19"/>
  <c r="U1184" i="19"/>
  <c r="V1184" i="19"/>
  <c r="U1185" i="19"/>
  <c r="V1185" i="19"/>
  <c r="U1186" i="19"/>
  <c r="V1186" i="19"/>
  <c r="U1187" i="19"/>
  <c r="V1187" i="19"/>
  <c r="U1188" i="19"/>
  <c r="V1188" i="19"/>
  <c r="U1189" i="19"/>
  <c r="V1189" i="19"/>
  <c r="U1190" i="19"/>
  <c r="V1190" i="19"/>
  <c r="U1191" i="19"/>
  <c r="V1191" i="19"/>
  <c r="U1192" i="19"/>
  <c r="V1192" i="19"/>
  <c r="U1193" i="19"/>
  <c r="V1193" i="19"/>
  <c r="U1194" i="19"/>
  <c r="V1194" i="19"/>
  <c r="U1195" i="19"/>
  <c r="V1195" i="19"/>
  <c r="U1196" i="19"/>
  <c r="V1196" i="19"/>
  <c r="U1197" i="19"/>
  <c r="V1197" i="19"/>
  <c r="U1198" i="19"/>
  <c r="V1198" i="19"/>
  <c r="U1199" i="19"/>
  <c r="V1199" i="19"/>
  <c r="U1200" i="19"/>
  <c r="V1200" i="19"/>
  <c r="U1201" i="19"/>
  <c r="V1201" i="19"/>
  <c r="U1202" i="19"/>
  <c r="V1202" i="19"/>
  <c r="U1203" i="19"/>
  <c r="V1203" i="19"/>
  <c r="U1204" i="19"/>
  <c r="V1204" i="19"/>
  <c r="U1205" i="19"/>
  <c r="V1205" i="19"/>
  <c r="U1206" i="19"/>
  <c r="V1206" i="19"/>
  <c r="U1207" i="19"/>
  <c r="V1207" i="19"/>
  <c r="U1208" i="19"/>
  <c r="V1208" i="19"/>
  <c r="U1209" i="19"/>
  <c r="V1209" i="19"/>
  <c r="U1210" i="19"/>
  <c r="V1210" i="19"/>
  <c r="U1211" i="19"/>
  <c r="V1211" i="19"/>
  <c r="U1212" i="19"/>
  <c r="V1212" i="19"/>
  <c r="U1213" i="19"/>
  <c r="V1213" i="19"/>
  <c r="U1214" i="19"/>
  <c r="V1214" i="19"/>
  <c r="U1215" i="19"/>
  <c r="V1215" i="19"/>
  <c r="U1216" i="19"/>
  <c r="V1216" i="19"/>
  <c r="U1217" i="19"/>
  <c r="V1217" i="19"/>
  <c r="U1218" i="19"/>
  <c r="V1218" i="19"/>
  <c r="U1219" i="19"/>
  <c r="V1219" i="19"/>
  <c r="U1220" i="19"/>
  <c r="V1220" i="19"/>
  <c r="U1221" i="19"/>
  <c r="V1221" i="19"/>
  <c r="U1222" i="19"/>
  <c r="V1222" i="19"/>
  <c r="U1223" i="19"/>
  <c r="V1223" i="19"/>
  <c r="U1224" i="19"/>
  <c r="V1224" i="19"/>
  <c r="U1225" i="19"/>
  <c r="V1225" i="19"/>
  <c r="U1226" i="19"/>
  <c r="V1226" i="19"/>
  <c r="U1227" i="19"/>
  <c r="V1227" i="19"/>
  <c r="U1228" i="19"/>
  <c r="V1228" i="19"/>
  <c r="U1229" i="19"/>
  <c r="V1229" i="19"/>
  <c r="U1230" i="19"/>
  <c r="V1230" i="19"/>
  <c r="U1231" i="19"/>
  <c r="V1231" i="19"/>
  <c r="U1232" i="19"/>
  <c r="V1232" i="19"/>
  <c r="U1233" i="19"/>
  <c r="V1233" i="19"/>
  <c r="U1234" i="19"/>
  <c r="V1234" i="19"/>
  <c r="U1235" i="19"/>
  <c r="V1235" i="19"/>
  <c r="U1236" i="19"/>
  <c r="V1236" i="19"/>
  <c r="U1237" i="19"/>
  <c r="V1237" i="19"/>
  <c r="U1238" i="19"/>
  <c r="V1238" i="19"/>
  <c r="U1239" i="19"/>
  <c r="V1239" i="19"/>
  <c r="U1240" i="19"/>
  <c r="V1240" i="19"/>
  <c r="U1241" i="19"/>
  <c r="V1241" i="19"/>
  <c r="U1242" i="19"/>
  <c r="V1242" i="19"/>
  <c r="U1243" i="19"/>
  <c r="V1243" i="19"/>
  <c r="U1244" i="19"/>
  <c r="V1244" i="19"/>
  <c r="U1245" i="19"/>
  <c r="V1245" i="19"/>
  <c r="U1246" i="19"/>
  <c r="V1246" i="19"/>
  <c r="U1247" i="19"/>
  <c r="V1247" i="19"/>
  <c r="U1248" i="19"/>
  <c r="V1248" i="19"/>
  <c r="U1249" i="19"/>
  <c r="V1249" i="19"/>
  <c r="U1250" i="19"/>
  <c r="V1250" i="19"/>
  <c r="U1251" i="19"/>
  <c r="V1251" i="19"/>
  <c r="U1252" i="19"/>
  <c r="V1252" i="19"/>
  <c r="U1253" i="19"/>
  <c r="V1253" i="19"/>
  <c r="U1254" i="19"/>
  <c r="V1254" i="19"/>
  <c r="U1255" i="19"/>
  <c r="V1255" i="19"/>
  <c r="U1256" i="19"/>
  <c r="V1256" i="19"/>
  <c r="U1257" i="19"/>
  <c r="V1257" i="19"/>
  <c r="U1258" i="19"/>
  <c r="V1258" i="19"/>
  <c r="U1259" i="19"/>
  <c r="V1259" i="19"/>
  <c r="U1260" i="19"/>
  <c r="V1260" i="19"/>
  <c r="U1261" i="19"/>
  <c r="V1261" i="19"/>
  <c r="U1262" i="19"/>
  <c r="V1262" i="19"/>
  <c r="U1263" i="19"/>
  <c r="V1263" i="19"/>
  <c r="U1264" i="19"/>
  <c r="V1264" i="19"/>
  <c r="U1265" i="19"/>
  <c r="V1265" i="19"/>
  <c r="U1266" i="19"/>
  <c r="V1266" i="19"/>
  <c r="U1267" i="19"/>
  <c r="V1267" i="19"/>
  <c r="U1268" i="19"/>
  <c r="V1268" i="19"/>
  <c r="U1269" i="19"/>
  <c r="V1269" i="19"/>
  <c r="U1270" i="19"/>
  <c r="V1270" i="19"/>
  <c r="U1271" i="19"/>
  <c r="V1271" i="19"/>
  <c r="U1272" i="19"/>
  <c r="V1272" i="19"/>
  <c r="U1273" i="19"/>
  <c r="V1273" i="19"/>
  <c r="U1274" i="19"/>
  <c r="V1274" i="19"/>
  <c r="U1275" i="19"/>
  <c r="V1275" i="19"/>
  <c r="U1276" i="19"/>
  <c r="V1276" i="19"/>
  <c r="U1277" i="19"/>
  <c r="V1277" i="19"/>
  <c r="U1278" i="19"/>
  <c r="V1278" i="19"/>
  <c r="U1279" i="19"/>
  <c r="V1279" i="19"/>
  <c r="U1280" i="19"/>
  <c r="V1280" i="19"/>
  <c r="U1281" i="19"/>
  <c r="V1281" i="19"/>
  <c r="U1282" i="19"/>
  <c r="V1282" i="19"/>
  <c r="U1283" i="19"/>
  <c r="V1283" i="19"/>
  <c r="U1284" i="19"/>
  <c r="V1284" i="19"/>
  <c r="U1285" i="19"/>
  <c r="V1285" i="19"/>
  <c r="U1286" i="19"/>
  <c r="V1286" i="19"/>
  <c r="U1287" i="19"/>
  <c r="V1287" i="19"/>
  <c r="U1288" i="19"/>
  <c r="V1288" i="19"/>
  <c r="U1289" i="19"/>
  <c r="V1289" i="19"/>
  <c r="U1290" i="19"/>
  <c r="V1290" i="19"/>
  <c r="U1291" i="19"/>
  <c r="V1291" i="19"/>
  <c r="U1292" i="19"/>
  <c r="V1292" i="19"/>
  <c r="U1293" i="19"/>
  <c r="V1293" i="19"/>
  <c r="U1294" i="19"/>
  <c r="V1294" i="19"/>
  <c r="U1295" i="19"/>
  <c r="V1295" i="19"/>
  <c r="U1296" i="19"/>
  <c r="V1296" i="19"/>
  <c r="U1297" i="19"/>
  <c r="V1297" i="19"/>
  <c r="U1298" i="19"/>
  <c r="V1298" i="19"/>
  <c r="U1299" i="19"/>
  <c r="V1299" i="19"/>
  <c r="U1300" i="19"/>
  <c r="V1300" i="19"/>
  <c r="U1301" i="19"/>
  <c r="V1301" i="19"/>
  <c r="U1302" i="19"/>
  <c r="V1302" i="19"/>
  <c r="U1303" i="19"/>
  <c r="V1303" i="19"/>
  <c r="U1304" i="19"/>
  <c r="V1304" i="19"/>
  <c r="U1305" i="19"/>
  <c r="V1305" i="19"/>
  <c r="U1306" i="19"/>
  <c r="V1306" i="19"/>
  <c r="U1307" i="19"/>
  <c r="V1307" i="19"/>
  <c r="U1308" i="19"/>
  <c r="V1308" i="19"/>
  <c r="U1309" i="19"/>
  <c r="V1309" i="19"/>
  <c r="U1310" i="19"/>
  <c r="V1310" i="19"/>
  <c r="U1311" i="19"/>
  <c r="V1311" i="19"/>
  <c r="U1312" i="19"/>
  <c r="V1312" i="19"/>
  <c r="U1313" i="19"/>
  <c r="V1313" i="19"/>
  <c r="U1314" i="19"/>
  <c r="V1314" i="19"/>
  <c r="U1315" i="19"/>
  <c r="V1315" i="19"/>
  <c r="U1316" i="19"/>
  <c r="V1316" i="19"/>
  <c r="U1317" i="19"/>
  <c r="V1317" i="19"/>
  <c r="U1318" i="19"/>
  <c r="V1318" i="19"/>
  <c r="U1319" i="19"/>
  <c r="V1319" i="19"/>
  <c r="U1320" i="19"/>
  <c r="V1320" i="19"/>
  <c r="U1321" i="19"/>
  <c r="V1321" i="19"/>
  <c r="U1322" i="19"/>
  <c r="V1322" i="19"/>
  <c r="U1323" i="19"/>
  <c r="V1323" i="19"/>
  <c r="U1324" i="19"/>
  <c r="V1324" i="19"/>
  <c r="U1325" i="19"/>
  <c r="V1325" i="19"/>
  <c r="U1326" i="19"/>
  <c r="V1326" i="19"/>
  <c r="U1327" i="19"/>
  <c r="V1327" i="19"/>
  <c r="U1328" i="19"/>
  <c r="V1328" i="19"/>
  <c r="U1329" i="19"/>
  <c r="V1329" i="19"/>
  <c r="U1330" i="19"/>
  <c r="V1330" i="19"/>
  <c r="U1331" i="19"/>
  <c r="V1331" i="19"/>
  <c r="U1332" i="19"/>
  <c r="V1332" i="19"/>
  <c r="U1333" i="19"/>
  <c r="V1333" i="19"/>
  <c r="U1334" i="19"/>
  <c r="V1334" i="19"/>
  <c r="U1335" i="19"/>
  <c r="V1335" i="19"/>
  <c r="U1336" i="19"/>
  <c r="V1336" i="19"/>
  <c r="U1337" i="19"/>
  <c r="V1337" i="19"/>
  <c r="U1338" i="19"/>
  <c r="V1338" i="19"/>
  <c r="U1339" i="19"/>
  <c r="V1339" i="19"/>
  <c r="U1340" i="19"/>
  <c r="V1340" i="19"/>
  <c r="U1341" i="19"/>
  <c r="V1341" i="19"/>
  <c r="U1342" i="19"/>
  <c r="V1342" i="19"/>
  <c r="U1343" i="19"/>
  <c r="V1343" i="19"/>
  <c r="U1344" i="19"/>
  <c r="V1344" i="19"/>
  <c r="U1345" i="19"/>
  <c r="V1345" i="19"/>
  <c r="U1346" i="19"/>
  <c r="V1346" i="19"/>
  <c r="U1347" i="19"/>
  <c r="V1347" i="19"/>
  <c r="U1348" i="19"/>
  <c r="V1348" i="19"/>
  <c r="U1349" i="19"/>
  <c r="V1349" i="19"/>
  <c r="U1350" i="19"/>
  <c r="V1350" i="19"/>
  <c r="U1351" i="19"/>
  <c r="V1351" i="19"/>
  <c r="U1352" i="19"/>
  <c r="V1352" i="19"/>
  <c r="U1353" i="19"/>
  <c r="V1353" i="19"/>
  <c r="U1354" i="19"/>
  <c r="V1354" i="19"/>
  <c r="U1355" i="19"/>
  <c r="V1355" i="19"/>
  <c r="U1356" i="19"/>
  <c r="V1356" i="19"/>
  <c r="U1357" i="19"/>
  <c r="V1357" i="19"/>
  <c r="U1358" i="19"/>
  <c r="V1358" i="19"/>
  <c r="U1359" i="19"/>
  <c r="V1359" i="19"/>
  <c r="U1360" i="19"/>
  <c r="V1360" i="19"/>
  <c r="U1361" i="19"/>
  <c r="V1361" i="19"/>
  <c r="U1362" i="19"/>
  <c r="V1362" i="19"/>
  <c r="U1363" i="19"/>
  <c r="V1363" i="19"/>
  <c r="U1364" i="19"/>
  <c r="V1364" i="19"/>
  <c r="U1365" i="19"/>
  <c r="V1365" i="19"/>
  <c r="U1366" i="19"/>
  <c r="V1366" i="19"/>
  <c r="U1367" i="19"/>
  <c r="V1367" i="19"/>
  <c r="U1368" i="19"/>
  <c r="V1368" i="19"/>
  <c r="U1369" i="19"/>
  <c r="V1369" i="19"/>
  <c r="U1370" i="19"/>
  <c r="V1370" i="19"/>
  <c r="U1371" i="19"/>
  <c r="V1371" i="19"/>
  <c r="U1372" i="19"/>
  <c r="V1372" i="19"/>
  <c r="U1373" i="19"/>
  <c r="V1373" i="19"/>
  <c r="U1374" i="19"/>
  <c r="V1374" i="19"/>
  <c r="U1375" i="19"/>
  <c r="V1375" i="19"/>
  <c r="U1376" i="19"/>
  <c r="V1376" i="19"/>
  <c r="U1377" i="19"/>
  <c r="V1377" i="19"/>
  <c r="U1378" i="19"/>
  <c r="V1378" i="19"/>
  <c r="U1379" i="19"/>
  <c r="V1379" i="19"/>
  <c r="U1380" i="19"/>
  <c r="V1380" i="19"/>
  <c r="U1381" i="19"/>
  <c r="V1381" i="19"/>
  <c r="U1382" i="19"/>
  <c r="V1382" i="19"/>
  <c r="U1383" i="19"/>
  <c r="V1383" i="19"/>
  <c r="U1384" i="19"/>
  <c r="V1384" i="19"/>
  <c r="U1385" i="19"/>
  <c r="V1385" i="19"/>
  <c r="U1386" i="19"/>
  <c r="V1386" i="19"/>
  <c r="U1387" i="19"/>
  <c r="V1387" i="19"/>
  <c r="U1388" i="19"/>
  <c r="V1388" i="19"/>
  <c r="U1389" i="19"/>
  <c r="V1389" i="19"/>
  <c r="U1390" i="19"/>
  <c r="V1390" i="19"/>
  <c r="U1391" i="19"/>
  <c r="V1391" i="19"/>
  <c r="U1392" i="19"/>
  <c r="V1392" i="19"/>
  <c r="U1393" i="19"/>
  <c r="V1393" i="19"/>
  <c r="U1394" i="19"/>
  <c r="V1394" i="19"/>
  <c r="U1395" i="19"/>
  <c r="V1395" i="19"/>
  <c r="U1396" i="19"/>
  <c r="V1396" i="19"/>
  <c r="U1397" i="19"/>
  <c r="V1397" i="19"/>
  <c r="U1398" i="19"/>
  <c r="V1398" i="19"/>
  <c r="U1399" i="19"/>
  <c r="V1399" i="19"/>
  <c r="U1400" i="19"/>
  <c r="V1400" i="19"/>
  <c r="U1401" i="19"/>
  <c r="V1401" i="19"/>
  <c r="U1402" i="19"/>
  <c r="V1402" i="19"/>
  <c r="U1403" i="19"/>
  <c r="V1403" i="19"/>
  <c r="U1404" i="19"/>
  <c r="V1404" i="19"/>
  <c r="U1405" i="19"/>
  <c r="V1405" i="19"/>
  <c r="U1406" i="19"/>
  <c r="V1406" i="19"/>
  <c r="U1407" i="19"/>
  <c r="V1407" i="19"/>
  <c r="U1408" i="19"/>
  <c r="V1408" i="19"/>
  <c r="U1409" i="19"/>
  <c r="V1409" i="19"/>
  <c r="U1410" i="19"/>
  <c r="V1410" i="19"/>
  <c r="U1411" i="19"/>
  <c r="V1411" i="19"/>
  <c r="U1412" i="19"/>
  <c r="V1412" i="19"/>
  <c r="U1413" i="19"/>
  <c r="V1413" i="19"/>
  <c r="U1414" i="19"/>
  <c r="V1414" i="19"/>
  <c r="U1415" i="19"/>
  <c r="V1415" i="19"/>
  <c r="U1416" i="19"/>
  <c r="V1416" i="19"/>
  <c r="U1417" i="19"/>
  <c r="V1417" i="19"/>
  <c r="U1418" i="19"/>
  <c r="V1418" i="19"/>
  <c r="U1419" i="19"/>
  <c r="V1419" i="19"/>
  <c r="U1420" i="19"/>
  <c r="V1420" i="19"/>
  <c r="U1421" i="19"/>
  <c r="V1421" i="19"/>
  <c r="U1422" i="19"/>
  <c r="V1422" i="19"/>
  <c r="U1423" i="19"/>
  <c r="V1423" i="19"/>
  <c r="U1424" i="19"/>
  <c r="V1424" i="19"/>
  <c r="U1425" i="19"/>
  <c r="V1425" i="19"/>
  <c r="U1426" i="19"/>
  <c r="V1426" i="19"/>
  <c r="U1427" i="19"/>
  <c r="V1427" i="19"/>
  <c r="U1428" i="19"/>
  <c r="V1428" i="19"/>
  <c r="U1429" i="19"/>
  <c r="V1429" i="19"/>
  <c r="U1430" i="19"/>
  <c r="V1430" i="19"/>
  <c r="U1431" i="19"/>
  <c r="V1431" i="19"/>
  <c r="U1432" i="19"/>
  <c r="V1432" i="19"/>
  <c r="U1433" i="19"/>
  <c r="V1433" i="19"/>
  <c r="U1434" i="19"/>
  <c r="V1434" i="19"/>
  <c r="U1435" i="19"/>
  <c r="V1435" i="19"/>
  <c r="U1436" i="19"/>
  <c r="V1436" i="19"/>
  <c r="U1437" i="19"/>
  <c r="V1437" i="19"/>
  <c r="U1438" i="19"/>
  <c r="V1438" i="19"/>
  <c r="U1439" i="19"/>
  <c r="V1439" i="19"/>
  <c r="U1440" i="19"/>
  <c r="V1440" i="19"/>
  <c r="U1441" i="19"/>
  <c r="V1441" i="19"/>
  <c r="U1442" i="19"/>
  <c r="V1442" i="19"/>
  <c r="U1443" i="19"/>
  <c r="V1443" i="19"/>
  <c r="U1444" i="19"/>
  <c r="V1444" i="19"/>
  <c r="U1445" i="19"/>
  <c r="V1445" i="19"/>
  <c r="U1446" i="19"/>
  <c r="V1446" i="19"/>
  <c r="U1447" i="19"/>
  <c r="V1447" i="19"/>
  <c r="U1448" i="19"/>
  <c r="V1448" i="19"/>
  <c r="U1449" i="19"/>
  <c r="V1449" i="19"/>
  <c r="U1450" i="19"/>
  <c r="V1450" i="19"/>
  <c r="U1451" i="19"/>
  <c r="V1451" i="19"/>
  <c r="U1452" i="19"/>
  <c r="V1452" i="19"/>
  <c r="U1453" i="19"/>
  <c r="V1453" i="19"/>
  <c r="U1454" i="19"/>
  <c r="V1454" i="19"/>
  <c r="U1455" i="19"/>
  <c r="V1455" i="19"/>
  <c r="U1456" i="19"/>
  <c r="V1456" i="19"/>
  <c r="U1457" i="19"/>
  <c r="V1457" i="19"/>
  <c r="U1458" i="19"/>
  <c r="V1458" i="19"/>
  <c r="U1459" i="19"/>
  <c r="V1459" i="19"/>
  <c r="U1460" i="19"/>
  <c r="V1460" i="19"/>
  <c r="U1461" i="19"/>
  <c r="V1461" i="19"/>
  <c r="U1462" i="19"/>
  <c r="V1462" i="19"/>
  <c r="U1463" i="19"/>
  <c r="V1463" i="19"/>
  <c r="U1464" i="19"/>
  <c r="V1464" i="19"/>
  <c r="U1465" i="19"/>
  <c r="V1465" i="19"/>
  <c r="U1466" i="19"/>
  <c r="V1466" i="19"/>
  <c r="U1467" i="19"/>
  <c r="V1467" i="19"/>
  <c r="U1468" i="19"/>
  <c r="V1468" i="19"/>
  <c r="U1469" i="19"/>
  <c r="V1469" i="19"/>
  <c r="U1470" i="19"/>
  <c r="V1470" i="19"/>
  <c r="U1471" i="19"/>
  <c r="V1471" i="19"/>
  <c r="U1472" i="19"/>
  <c r="V1472" i="19"/>
  <c r="U1473" i="19"/>
  <c r="V1473" i="19"/>
  <c r="U1474" i="19"/>
  <c r="V1474" i="19"/>
  <c r="U1475" i="19"/>
  <c r="V1475" i="19"/>
  <c r="U1476" i="19"/>
  <c r="V1476" i="19"/>
  <c r="U1477" i="19"/>
  <c r="V1477" i="19"/>
  <c r="U1478" i="19"/>
  <c r="V1478" i="19"/>
  <c r="U1479" i="19"/>
  <c r="V1479" i="19"/>
  <c r="U1480" i="19"/>
  <c r="V1480" i="19"/>
  <c r="U1481" i="19"/>
  <c r="V1481" i="19"/>
  <c r="U1482" i="19"/>
  <c r="V1482" i="19"/>
  <c r="U1483" i="19"/>
  <c r="V1483" i="19"/>
  <c r="U1484" i="19"/>
  <c r="V1484" i="19"/>
  <c r="U1485" i="19"/>
  <c r="V1485" i="19"/>
  <c r="U1486" i="19"/>
  <c r="V1486" i="19"/>
  <c r="U1487" i="19"/>
  <c r="V1487" i="19"/>
  <c r="U1488" i="19"/>
  <c r="V1488" i="19"/>
  <c r="U1489" i="19"/>
  <c r="V1489" i="19"/>
  <c r="U1490" i="19"/>
  <c r="V1490" i="19"/>
  <c r="U1491" i="19"/>
  <c r="V1491" i="19"/>
  <c r="U1492" i="19"/>
  <c r="V1492" i="19"/>
  <c r="U1493" i="19"/>
  <c r="V1493" i="19"/>
  <c r="U1494" i="19"/>
  <c r="V1494" i="19"/>
  <c r="U1495" i="19"/>
  <c r="V1495" i="19"/>
  <c r="U1496" i="19"/>
  <c r="V1496" i="19"/>
  <c r="U1497" i="19"/>
  <c r="V1497" i="19"/>
  <c r="U1498" i="19"/>
  <c r="V1498" i="19"/>
  <c r="U1499" i="19"/>
  <c r="V1499" i="19"/>
  <c r="U1500" i="19"/>
  <c r="V1500" i="19"/>
  <c r="U1501" i="19"/>
  <c r="V1501" i="19"/>
  <c r="U1502" i="19"/>
  <c r="V1502" i="19"/>
  <c r="U1503" i="19"/>
  <c r="V1503" i="19"/>
  <c r="U1504" i="19"/>
  <c r="V1504" i="19"/>
  <c r="U1505" i="19"/>
  <c r="V1505" i="19"/>
  <c r="U1506" i="19"/>
  <c r="V1506" i="19"/>
  <c r="U1507" i="19"/>
  <c r="V1507" i="19"/>
  <c r="U1508" i="19"/>
  <c r="V1508" i="19"/>
  <c r="U1509" i="19"/>
  <c r="V1509" i="19"/>
  <c r="U1510" i="19"/>
  <c r="V1510" i="19"/>
  <c r="U1511" i="19"/>
  <c r="V1511" i="19"/>
  <c r="U1512" i="19"/>
  <c r="V1512" i="19"/>
  <c r="U1513" i="19"/>
  <c r="V1513" i="19"/>
  <c r="U1514" i="19"/>
  <c r="V1514" i="19"/>
  <c r="U1515" i="19"/>
  <c r="V1515" i="19"/>
  <c r="U1516" i="19"/>
  <c r="V1516" i="19"/>
  <c r="U1517" i="19"/>
  <c r="V1517" i="19"/>
  <c r="U1518" i="19"/>
  <c r="V1518" i="19"/>
  <c r="U1519" i="19"/>
  <c r="V1519" i="19"/>
  <c r="U1520" i="19"/>
  <c r="V1520" i="19"/>
  <c r="U1521" i="19"/>
  <c r="V1521" i="19"/>
  <c r="U1522" i="19"/>
  <c r="V1522" i="19"/>
  <c r="U1523" i="19"/>
  <c r="V1523" i="19"/>
  <c r="U1524" i="19"/>
  <c r="V1524" i="19"/>
  <c r="U1525" i="19"/>
  <c r="V1525" i="19"/>
  <c r="U1526" i="19"/>
  <c r="V1526" i="19"/>
  <c r="U1527" i="19"/>
  <c r="V1527" i="19"/>
  <c r="U1528" i="19"/>
  <c r="V1528" i="19"/>
  <c r="U1529" i="19"/>
  <c r="V1529" i="19"/>
  <c r="U1530" i="19"/>
  <c r="V1530" i="19"/>
  <c r="U1531" i="19"/>
  <c r="V1531" i="19"/>
  <c r="U1532" i="19"/>
  <c r="V1532" i="19"/>
  <c r="U1533" i="19"/>
  <c r="V1533" i="19"/>
  <c r="U1534" i="19"/>
  <c r="V1534" i="19"/>
  <c r="U1535" i="19"/>
  <c r="V1535" i="19"/>
  <c r="U1536" i="19"/>
  <c r="V1536" i="19"/>
  <c r="U1537" i="19"/>
  <c r="V1537" i="19"/>
  <c r="U1538" i="19"/>
  <c r="V1538" i="19"/>
  <c r="U1539" i="19"/>
  <c r="V1539" i="19"/>
  <c r="U1540" i="19"/>
  <c r="V1540" i="19"/>
  <c r="U1541" i="19"/>
  <c r="V1541" i="19"/>
  <c r="U1542" i="19"/>
  <c r="V1542" i="19"/>
  <c r="U1543" i="19"/>
  <c r="V1543" i="19"/>
  <c r="U1544" i="19"/>
  <c r="V1544" i="19"/>
  <c r="U1545" i="19"/>
  <c r="V1545" i="19"/>
  <c r="U1546" i="19"/>
  <c r="V1546" i="19"/>
  <c r="U1547" i="19"/>
  <c r="V1547" i="19"/>
  <c r="U1548" i="19"/>
  <c r="V1548" i="19"/>
  <c r="U1549" i="19"/>
  <c r="V1549" i="19"/>
  <c r="U1550" i="19"/>
  <c r="V1550" i="19"/>
  <c r="U1551" i="19"/>
  <c r="V1551" i="19"/>
  <c r="U1552" i="19"/>
  <c r="V1552" i="19"/>
  <c r="U1553" i="19"/>
  <c r="V1553" i="19"/>
  <c r="U1554" i="19"/>
  <c r="V1554" i="19"/>
  <c r="U1555" i="19"/>
  <c r="V1555" i="19"/>
  <c r="U1556" i="19"/>
  <c r="V1556" i="19"/>
  <c r="U1557" i="19"/>
  <c r="V1557" i="19"/>
  <c r="U1558" i="19"/>
  <c r="V1558" i="19"/>
  <c r="U1559" i="19"/>
  <c r="V1559" i="19"/>
  <c r="U1560" i="19"/>
  <c r="V1560" i="19"/>
  <c r="U1561" i="19"/>
  <c r="V1561" i="19"/>
  <c r="U1562" i="19"/>
  <c r="V1562" i="19"/>
  <c r="U1563" i="19"/>
  <c r="V1563" i="19"/>
  <c r="U1564" i="19"/>
  <c r="V1564" i="19"/>
  <c r="U1565" i="19"/>
  <c r="V1565" i="19"/>
  <c r="U1566" i="19"/>
  <c r="V1566" i="19"/>
  <c r="U1567" i="19"/>
  <c r="V1567" i="19"/>
  <c r="U1568" i="19"/>
  <c r="V1568" i="19"/>
  <c r="U1569" i="19"/>
  <c r="V1569" i="19"/>
  <c r="U1570" i="19"/>
  <c r="V1570" i="19"/>
  <c r="U1571" i="19"/>
  <c r="V1571" i="19"/>
  <c r="U1572" i="19"/>
  <c r="V1572" i="19"/>
  <c r="U1573" i="19"/>
  <c r="V1573" i="19"/>
  <c r="U1574" i="19"/>
  <c r="V1574" i="19"/>
  <c r="U1575" i="19"/>
  <c r="V1575" i="19"/>
  <c r="U1576" i="19"/>
  <c r="V1576" i="19"/>
  <c r="U1577" i="19"/>
  <c r="V1577" i="19"/>
  <c r="U1578" i="19"/>
  <c r="V1578" i="19"/>
  <c r="U1579" i="19"/>
  <c r="V1579" i="19"/>
  <c r="U1580" i="19"/>
  <c r="V1580" i="19"/>
  <c r="U1581" i="19"/>
  <c r="V1581" i="19"/>
  <c r="U1582" i="19"/>
  <c r="V1582" i="19"/>
  <c r="U1583" i="19"/>
  <c r="V1583" i="19"/>
  <c r="U1584" i="19"/>
  <c r="V1584" i="19"/>
  <c r="U1585" i="19"/>
  <c r="V1585" i="19"/>
  <c r="U1586" i="19"/>
  <c r="V1586" i="19"/>
  <c r="U1587" i="19"/>
  <c r="V1587" i="19"/>
  <c r="U1588" i="19"/>
  <c r="V1588" i="19"/>
  <c r="U1589" i="19"/>
  <c r="V1589" i="19"/>
  <c r="U1590" i="19"/>
  <c r="V1590" i="19"/>
  <c r="U1591" i="19"/>
  <c r="V1591" i="19"/>
  <c r="U1592" i="19"/>
  <c r="V1592" i="19"/>
  <c r="U1593" i="19"/>
  <c r="V1593" i="19"/>
  <c r="U1594" i="19"/>
  <c r="V1594" i="19"/>
  <c r="U1595" i="19"/>
  <c r="V1595" i="19"/>
  <c r="U1596" i="19"/>
  <c r="V1596" i="19"/>
  <c r="U1597" i="19"/>
  <c r="V1597" i="19"/>
  <c r="U1598" i="19"/>
  <c r="V1598" i="19"/>
  <c r="U1599" i="19"/>
  <c r="V1599" i="19"/>
  <c r="U1600" i="19"/>
  <c r="V1600" i="19"/>
  <c r="U1601" i="19"/>
  <c r="V1601" i="19"/>
  <c r="U1602" i="19"/>
  <c r="V1602" i="19"/>
  <c r="U1603" i="19"/>
  <c r="V1603" i="19"/>
  <c r="U1604" i="19"/>
  <c r="V1604" i="19"/>
  <c r="U1605" i="19"/>
  <c r="V1605" i="19"/>
  <c r="U1606" i="19"/>
  <c r="V1606" i="19"/>
  <c r="U1607" i="19"/>
  <c r="V1607" i="19"/>
  <c r="U1608" i="19"/>
  <c r="V1608" i="19"/>
  <c r="U1609" i="19"/>
  <c r="V1609" i="19"/>
  <c r="U1610" i="19"/>
  <c r="V1610" i="19"/>
  <c r="U1611" i="19"/>
  <c r="V1611" i="19"/>
  <c r="U1612" i="19"/>
  <c r="V1612" i="19"/>
  <c r="U1613" i="19"/>
  <c r="V1613" i="19"/>
  <c r="U1614" i="19"/>
  <c r="V1614" i="19"/>
  <c r="U1615" i="19"/>
  <c r="V1615" i="19"/>
  <c r="U1616" i="19"/>
  <c r="V1616" i="19"/>
  <c r="U1617" i="19"/>
  <c r="V1617" i="19"/>
  <c r="U1618" i="19"/>
  <c r="V1618" i="19"/>
  <c r="U1619" i="19"/>
  <c r="V1619" i="19"/>
  <c r="U1620" i="19"/>
  <c r="V1620" i="19"/>
  <c r="U1621" i="19"/>
  <c r="V1621" i="19"/>
  <c r="U1622" i="19"/>
  <c r="V1622" i="19"/>
  <c r="U1623" i="19"/>
  <c r="V1623" i="19"/>
  <c r="U1624" i="19"/>
  <c r="V1624" i="19"/>
  <c r="U1625" i="19"/>
  <c r="V1625" i="19"/>
  <c r="U1626" i="19"/>
  <c r="V1626" i="19"/>
  <c r="U1627" i="19"/>
  <c r="V1627" i="19"/>
  <c r="U1628" i="19"/>
  <c r="V1628" i="19"/>
  <c r="U1629" i="19"/>
  <c r="V1629" i="19"/>
  <c r="U1630" i="19"/>
  <c r="V1630" i="19"/>
  <c r="U1631" i="19"/>
  <c r="V1631" i="19"/>
  <c r="U1632" i="19"/>
  <c r="V1632" i="19"/>
  <c r="U1633" i="19"/>
  <c r="V1633" i="19"/>
  <c r="U1634" i="19"/>
  <c r="V1634" i="19"/>
  <c r="U1635" i="19"/>
  <c r="V1635" i="19"/>
  <c r="U1636" i="19"/>
  <c r="V1636" i="19"/>
  <c r="U1637" i="19"/>
  <c r="V1637" i="19"/>
  <c r="U1638" i="19"/>
  <c r="V1638" i="19"/>
  <c r="U1639" i="19"/>
  <c r="V1639" i="19"/>
  <c r="U1640" i="19"/>
  <c r="V1640" i="19"/>
  <c r="U1641" i="19"/>
  <c r="V1641" i="19"/>
  <c r="U1642" i="19"/>
  <c r="V1642" i="19"/>
  <c r="U1643" i="19"/>
  <c r="V1643" i="19"/>
  <c r="U1644" i="19"/>
  <c r="V1644" i="19"/>
  <c r="U1645" i="19"/>
  <c r="V1645" i="19"/>
  <c r="U1646" i="19"/>
  <c r="V1646" i="19"/>
  <c r="U1647" i="19"/>
  <c r="V1647" i="19"/>
  <c r="U1648" i="19"/>
  <c r="V1648" i="19"/>
  <c r="U1649" i="19"/>
  <c r="V1649" i="19"/>
  <c r="U1650" i="19"/>
  <c r="V1650" i="19"/>
  <c r="U1651" i="19"/>
  <c r="V1651" i="19"/>
  <c r="U1652" i="19"/>
  <c r="V1652" i="19"/>
  <c r="U1653" i="19"/>
  <c r="V1653" i="19"/>
  <c r="U1654" i="19"/>
  <c r="V1654" i="19"/>
  <c r="U1655" i="19"/>
  <c r="V1655" i="19"/>
  <c r="U1656" i="19"/>
  <c r="V1656" i="19"/>
  <c r="U1657" i="19"/>
  <c r="V1657" i="19"/>
  <c r="U1658" i="19"/>
  <c r="V1658" i="19"/>
  <c r="U1659" i="19"/>
  <c r="V1659" i="19"/>
  <c r="U1660" i="19"/>
  <c r="V1660" i="19"/>
  <c r="U1661" i="19"/>
  <c r="V1661" i="19"/>
  <c r="U1662" i="19"/>
  <c r="V1662" i="19"/>
  <c r="U1663" i="19"/>
  <c r="V1663" i="19"/>
  <c r="U1664" i="19"/>
  <c r="V1664" i="19"/>
  <c r="U1665" i="19"/>
  <c r="V1665" i="19"/>
  <c r="U1666" i="19"/>
  <c r="V1666" i="19"/>
  <c r="U1667" i="19"/>
  <c r="V1667" i="19"/>
  <c r="U1668" i="19"/>
  <c r="V1668" i="19"/>
  <c r="U1669" i="19"/>
  <c r="V1669" i="19"/>
  <c r="U1670" i="19"/>
  <c r="V1670" i="19"/>
  <c r="U1671" i="19"/>
  <c r="V1671" i="19"/>
  <c r="U1672" i="19"/>
  <c r="V1672" i="19"/>
  <c r="U1673" i="19"/>
  <c r="V1673" i="19"/>
  <c r="U1674" i="19"/>
  <c r="V1674" i="19"/>
  <c r="U1675" i="19"/>
  <c r="V1675" i="19"/>
  <c r="U1676" i="19"/>
  <c r="V1676" i="19"/>
  <c r="U1677" i="19"/>
  <c r="V1677" i="19"/>
  <c r="U1678" i="19"/>
  <c r="V1678" i="19"/>
  <c r="U1679" i="19"/>
  <c r="V1679" i="19"/>
  <c r="U1680" i="19"/>
  <c r="V1680" i="19"/>
  <c r="U1681" i="19"/>
  <c r="V1681" i="19"/>
  <c r="U1682" i="19"/>
  <c r="V1682" i="19"/>
  <c r="U1683" i="19"/>
  <c r="V1683" i="19"/>
  <c r="U1684" i="19"/>
  <c r="V1684" i="19"/>
  <c r="U1685" i="19"/>
  <c r="V1685" i="19"/>
  <c r="U1686" i="19"/>
  <c r="V1686" i="19"/>
  <c r="U1687" i="19"/>
  <c r="V1687" i="19"/>
  <c r="U1688" i="19"/>
  <c r="V1688" i="19"/>
  <c r="U1689" i="19"/>
  <c r="V1689" i="19"/>
  <c r="U1690" i="19"/>
  <c r="V1690" i="19"/>
  <c r="U1691" i="19"/>
  <c r="V1691" i="19"/>
  <c r="U1692" i="19"/>
  <c r="V1692" i="19"/>
  <c r="U1693" i="19"/>
  <c r="V1693" i="19"/>
  <c r="U1694" i="19"/>
  <c r="V1694" i="19"/>
  <c r="U1695" i="19"/>
  <c r="V1695" i="19"/>
  <c r="U1696" i="19"/>
  <c r="V1696" i="19"/>
  <c r="U1697" i="19"/>
  <c r="V1697" i="19"/>
  <c r="U1698" i="19"/>
  <c r="V1698" i="19"/>
  <c r="U1699" i="19"/>
  <c r="V1699" i="19"/>
  <c r="U1700" i="19"/>
  <c r="V1700" i="19"/>
  <c r="U1701" i="19"/>
  <c r="V1701" i="19"/>
  <c r="U1702" i="19"/>
  <c r="V1702" i="19"/>
  <c r="U1703" i="19"/>
  <c r="V1703" i="19"/>
  <c r="U1704" i="19"/>
  <c r="V1704" i="19"/>
  <c r="U1705" i="19"/>
  <c r="V1705" i="19"/>
  <c r="U1706" i="19"/>
  <c r="V1706" i="19"/>
  <c r="U1707" i="19"/>
  <c r="V1707" i="19"/>
  <c r="U1708" i="19"/>
  <c r="V1708" i="19"/>
  <c r="U1709" i="19"/>
  <c r="V1709" i="19"/>
  <c r="U1710" i="19"/>
  <c r="V1710" i="19"/>
  <c r="U1711" i="19"/>
  <c r="V1711" i="19"/>
  <c r="U1712" i="19"/>
  <c r="V1712" i="19"/>
  <c r="U1713" i="19"/>
  <c r="V1713" i="19"/>
  <c r="U1714" i="19"/>
  <c r="V1714" i="19"/>
  <c r="U1715" i="19"/>
  <c r="V1715" i="19"/>
  <c r="U1716" i="19"/>
  <c r="V1716" i="19"/>
  <c r="U1717" i="19"/>
  <c r="V1717" i="19"/>
  <c r="U1718" i="19"/>
  <c r="V1718" i="19"/>
  <c r="U1719" i="19"/>
  <c r="V1719" i="19"/>
  <c r="U1720" i="19"/>
  <c r="V1720" i="19"/>
  <c r="U1721" i="19"/>
  <c r="V1721" i="19"/>
  <c r="U1722" i="19"/>
  <c r="V1722" i="19"/>
  <c r="U1723" i="19"/>
  <c r="V1723" i="19"/>
  <c r="U1724" i="19"/>
  <c r="V1724" i="19"/>
  <c r="U1725" i="19"/>
  <c r="V1725" i="19"/>
  <c r="U1726" i="19"/>
  <c r="V1726" i="19"/>
  <c r="U1727" i="19"/>
  <c r="V1727" i="19"/>
  <c r="U1728" i="19"/>
  <c r="V1728" i="19"/>
  <c r="U1729" i="19"/>
  <c r="V1729" i="19"/>
  <c r="U1730" i="19"/>
  <c r="V1730" i="19"/>
  <c r="U1731" i="19"/>
  <c r="V1731" i="19"/>
  <c r="U1732" i="19"/>
  <c r="V1732" i="19"/>
  <c r="U1733" i="19"/>
  <c r="V1733" i="19"/>
  <c r="U1734" i="19"/>
  <c r="V1734" i="19"/>
  <c r="U1735" i="19"/>
  <c r="V1735" i="19"/>
  <c r="U1736" i="19"/>
  <c r="V1736" i="19"/>
  <c r="U1737" i="19"/>
  <c r="V1737" i="19"/>
  <c r="U1738" i="19"/>
  <c r="V1738" i="19"/>
  <c r="U1739" i="19"/>
  <c r="V1739" i="19"/>
  <c r="U1740" i="19"/>
  <c r="V1740" i="19"/>
  <c r="U1741" i="19"/>
  <c r="V1741" i="19"/>
  <c r="U1742" i="19"/>
  <c r="V1742" i="19"/>
  <c r="U1743" i="19"/>
  <c r="V1743" i="19"/>
  <c r="U1744" i="19"/>
  <c r="V1744" i="19"/>
  <c r="U1745" i="19"/>
  <c r="V1745" i="19"/>
  <c r="U1746" i="19"/>
  <c r="V1746" i="19"/>
  <c r="U1747" i="19"/>
  <c r="V1747" i="19"/>
  <c r="U1748" i="19"/>
  <c r="V1748" i="19"/>
  <c r="U1749" i="19"/>
  <c r="V1749" i="19"/>
  <c r="U1750" i="19"/>
  <c r="V1750" i="19"/>
  <c r="U1751" i="19"/>
  <c r="V1751" i="19"/>
  <c r="U1752" i="19"/>
  <c r="V1752" i="19"/>
  <c r="U1753" i="19"/>
  <c r="V1753" i="19"/>
  <c r="U1754" i="19"/>
  <c r="V1754" i="19"/>
  <c r="U1755" i="19"/>
  <c r="V1755" i="19"/>
  <c r="U1756" i="19"/>
  <c r="V1756" i="19"/>
  <c r="U1757" i="19"/>
  <c r="V1757" i="19"/>
  <c r="U1758" i="19"/>
  <c r="V1758" i="19"/>
  <c r="U1759" i="19"/>
  <c r="V1759" i="19"/>
  <c r="U1760" i="19"/>
  <c r="V1760" i="19"/>
  <c r="U1761" i="19"/>
  <c r="V1761" i="19"/>
  <c r="U1762" i="19"/>
  <c r="V1762" i="19"/>
  <c r="U1763" i="19"/>
  <c r="V1763" i="19"/>
  <c r="U1764" i="19"/>
  <c r="V1764" i="19"/>
  <c r="U1765" i="19"/>
  <c r="V1765" i="19"/>
  <c r="U1766" i="19"/>
  <c r="V1766" i="19"/>
  <c r="U1767" i="19"/>
  <c r="V1767" i="19"/>
  <c r="U1768" i="19"/>
  <c r="V1768" i="19"/>
  <c r="U1769" i="19"/>
  <c r="V1769" i="19"/>
  <c r="U1770" i="19"/>
  <c r="V1770" i="19"/>
  <c r="U1771" i="19"/>
  <c r="V1771" i="19"/>
  <c r="U1772" i="19"/>
  <c r="V1772" i="19"/>
  <c r="U1773" i="19"/>
  <c r="V1773" i="19"/>
  <c r="U1774" i="19"/>
  <c r="V1774" i="19"/>
  <c r="U1775" i="19"/>
  <c r="V1775" i="19"/>
  <c r="U1776" i="19"/>
  <c r="V1776" i="19"/>
  <c r="U1777" i="19"/>
  <c r="V1777" i="19"/>
  <c r="U1778" i="19"/>
  <c r="V1778" i="19"/>
  <c r="U1779" i="19"/>
  <c r="V1779" i="19"/>
  <c r="U1780" i="19"/>
  <c r="V1780" i="19"/>
  <c r="U1781" i="19"/>
  <c r="V1781" i="19"/>
  <c r="U1782" i="19"/>
  <c r="V1782" i="19"/>
  <c r="U1783" i="19"/>
  <c r="V1783" i="19"/>
  <c r="U1784" i="19"/>
  <c r="V1784" i="19"/>
  <c r="U1785" i="19"/>
  <c r="V1785" i="19"/>
  <c r="U1786" i="19"/>
  <c r="V1786" i="19"/>
  <c r="U1787" i="19"/>
  <c r="V1787" i="19"/>
  <c r="U1788" i="19"/>
  <c r="V1788" i="19"/>
  <c r="U1789" i="19"/>
  <c r="V1789" i="19"/>
  <c r="U1790" i="19"/>
  <c r="V1790" i="19"/>
  <c r="U1791" i="19"/>
  <c r="V1791" i="19"/>
  <c r="U1792" i="19"/>
  <c r="V1792" i="19"/>
  <c r="U1793" i="19"/>
  <c r="V1793" i="19"/>
  <c r="U1794" i="19"/>
  <c r="V1794" i="19"/>
  <c r="U1795" i="19"/>
  <c r="V1795" i="19"/>
  <c r="U1796" i="19"/>
  <c r="V1796" i="19"/>
  <c r="U1797" i="19"/>
  <c r="V1797" i="19"/>
  <c r="U1798" i="19"/>
  <c r="V1798" i="19"/>
  <c r="U1799" i="19"/>
  <c r="V1799" i="19"/>
  <c r="U1800" i="19"/>
  <c r="V1800" i="19"/>
  <c r="U1801" i="19"/>
  <c r="V1801" i="19"/>
  <c r="U1802" i="19"/>
  <c r="V1802" i="19"/>
  <c r="U1803" i="19"/>
  <c r="V1803" i="19"/>
  <c r="U1804" i="19"/>
  <c r="V1804" i="19"/>
  <c r="U1805" i="19"/>
  <c r="V1805" i="19"/>
  <c r="U1806" i="19"/>
  <c r="V1806" i="19"/>
  <c r="U1807" i="19"/>
  <c r="V1807" i="19"/>
  <c r="U1808" i="19"/>
  <c r="V1808" i="19"/>
  <c r="U1809" i="19"/>
  <c r="V1809" i="19"/>
  <c r="U1810" i="19"/>
  <c r="V1810" i="19"/>
  <c r="U1811" i="19"/>
  <c r="V1811" i="19"/>
  <c r="U1812" i="19"/>
  <c r="V1812" i="19"/>
  <c r="U1813" i="19"/>
  <c r="V1813" i="19"/>
  <c r="U1814" i="19"/>
  <c r="V1814" i="19"/>
  <c r="U1815" i="19"/>
  <c r="V1815" i="19"/>
  <c r="U1816" i="19"/>
  <c r="V1816" i="19"/>
  <c r="U1817" i="19"/>
  <c r="V1817" i="19"/>
  <c r="U1818" i="19"/>
  <c r="V1818" i="19"/>
  <c r="U1819" i="19"/>
  <c r="V1819" i="19"/>
  <c r="U1820" i="19"/>
  <c r="V1820" i="19"/>
  <c r="U1821" i="19"/>
  <c r="V1821" i="19"/>
  <c r="U1822" i="19"/>
  <c r="V1822" i="19"/>
  <c r="U1823" i="19"/>
  <c r="V1823" i="19"/>
  <c r="U1824" i="19"/>
  <c r="V1824" i="19"/>
  <c r="U1825" i="19"/>
  <c r="V1825" i="19"/>
  <c r="U1826" i="19"/>
  <c r="V1826" i="19"/>
  <c r="U1827" i="19"/>
  <c r="V1827" i="19"/>
  <c r="U1828" i="19"/>
  <c r="V1828" i="19"/>
  <c r="U1829" i="19"/>
  <c r="V1829" i="19"/>
  <c r="U1830" i="19"/>
  <c r="V1830" i="19"/>
  <c r="U1831" i="19"/>
  <c r="V1831" i="19"/>
  <c r="U1832" i="19"/>
  <c r="V1832" i="19"/>
  <c r="U1833" i="19"/>
  <c r="V1833" i="19"/>
  <c r="U1834" i="19"/>
  <c r="V1834" i="19"/>
  <c r="U1835" i="19"/>
  <c r="V1835" i="19"/>
  <c r="U1836" i="19"/>
  <c r="V1836" i="19"/>
  <c r="U1837" i="19"/>
  <c r="V1837" i="19"/>
  <c r="U1838" i="19"/>
  <c r="V1838" i="19"/>
  <c r="U1839" i="19"/>
  <c r="V1839" i="19"/>
  <c r="U1840" i="19"/>
  <c r="V1840" i="19"/>
  <c r="U1841" i="19"/>
  <c r="V1841" i="19"/>
  <c r="U1842" i="19"/>
  <c r="V1842" i="19"/>
  <c r="U1843" i="19"/>
  <c r="V1843" i="19"/>
  <c r="U1844" i="19"/>
  <c r="V1844" i="19"/>
  <c r="U1845" i="19"/>
  <c r="V1845" i="19"/>
  <c r="U1846" i="19"/>
  <c r="V1846" i="19"/>
  <c r="U1847" i="19"/>
  <c r="V1847" i="19"/>
  <c r="U1848" i="19"/>
  <c r="V1848" i="19"/>
  <c r="U1849" i="19"/>
  <c r="V1849" i="19"/>
  <c r="U1850" i="19"/>
  <c r="V1850" i="19"/>
  <c r="U1851" i="19"/>
  <c r="V1851" i="19"/>
  <c r="U1852" i="19"/>
  <c r="V1852" i="19"/>
  <c r="U1853" i="19"/>
  <c r="V1853" i="19"/>
  <c r="U1854" i="19"/>
  <c r="V1854" i="19"/>
  <c r="U1855" i="19"/>
  <c r="V1855" i="19"/>
  <c r="U1856" i="19"/>
  <c r="V1856" i="19"/>
  <c r="U1857" i="19"/>
  <c r="V1857" i="19"/>
  <c r="U1858" i="19"/>
  <c r="V1858" i="19"/>
  <c r="U1859" i="19"/>
  <c r="V1859" i="19"/>
  <c r="U1860" i="19"/>
  <c r="V1860" i="19"/>
  <c r="U1861" i="19"/>
  <c r="V1861" i="19"/>
  <c r="U1862" i="19"/>
  <c r="V1862" i="19"/>
  <c r="U1863" i="19"/>
  <c r="V1863" i="19"/>
  <c r="U1864" i="19"/>
  <c r="V1864" i="19"/>
  <c r="U1865" i="19"/>
  <c r="V1865" i="19"/>
  <c r="U1866" i="19"/>
  <c r="V1866" i="19"/>
  <c r="U1867" i="19"/>
  <c r="V1867" i="19"/>
  <c r="U1868" i="19"/>
  <c r="V1868" i="19"/>
  <c r="U1869" i="19"/>
  <c r="V1869" i="19"/>
  <c r="U1870" i="19"/>
  <c r="V1870" i="19"/>
  <c r="U1871" i="19"/>
  <c r="V1871" i="19"/>
  <c r="U1872" i="19"/>
  <c r="V1872" i="19"/>
  <c r="U1873" i="19"/>
  <c r="V1873" i="19"/>
  <c r="U1874" i="19"/>
  <c r="V1874" i="19"/>
  <c r="U1875" i="19"/>
  <c r="V1875" i="19"/>
  <c r="U1876" i="19"/>
  <c r="V1876" i="19"/>
  <c r="U1877" i="19"/>
  <c r="V1877" i="19"/>
  <c r="U1878" i="19"/>
  <c r="V1878" i="19"/>
  <c r="U1879" i="19"/>
  <c r="V1879" i="19"/>
  <c r="U1880" i="19"/>
  <c r="V1880" i="19"/>
  <c r="U1881" i="19"/>
  <c r="V1881" i="19"/>
  <c r="U1882" i="19"/>
  <c r="V1882" i="19"/>
  <c r="U1883" i="19"/>
  <c r="V1883" i="19"/>
  <c r="U1884" i="19"/>
  <c r="V1884" i="19"/>
  <c r="U1885" i="19"/>
  <c r="V1885" i="19"/>
  <c r="U1886" i="19"/>
  <c r="V1886" i="19"/>
  <c r="U1887" i="19"/>
  <c r="V1887" i="19"/>
  <c r="U1888" i="19"/>
  <c r="V1888" i="19"/>
  <c r="U1889" i="19"/>
  <c r="V1889" i="19"/>
  <c r="U1890" i="19"/>
  <c r="V1890" i="19"/>
  <c r="U1891" i="19"/>
  <c r="V1891" i="19"/>
  <c r="U1892" i="19"/>
  <c r="V1892" i="19"/>
  <c r="U1893" i="19"/>
  <c r="V1893" i="19"/>
  <c r="U1894" i="19"/>
  <c r="V1894" i="19"/>
  <c r="U1895" i="19"/>
  <c r="V1895" i="19"/>
  <c r="U1896" i="19"/>
  <c r="V1896" i="19"/>
  <c r="U1897" i="19"/>
  <c r="V1897" i="19"/>
  <c r="U1898" i="19"/>
  <c r="V1898" i="19"/>
  <c r="U1899" i="19"/>
  <c r="V1899" i="19"/>
  <c r="U1900" i="19"/>
  <c r="V1900" i="19"/>
  <c r="U1901" i="19"/>
  <c r="V1901" i="19"/>
  <c r="U1902" i="19"/>
  <c r="V1902" i="19"/>
  <c r="U1903" i="19"/>
  <c r="V1903" i="19"/>
  <c r="U1904" i="19"/>
  <c r="V1904" i="19"/>
  <c r="U1905" i="19"/>
  <c r="V1905" i="19"/>
  <c r="U1906" i="19"/>
  <c r="V1906" i="19"/>
  <c r="U1907" i="19"/>
  <c r="V1907" i="19"/>
  <c r="U1908" i="19"/>
  <c r="V1908" i="19"/>
  <c r="U1909" i="19"/>
  <c r="V1909" i="19"/>
  <c r="U1910" i="19"/>
  <c r="V1910" i="19"/>
  <c r="U1911" i="19"/>
  <c r="V1911" i="19"/>
  <c r="U1912" i="19"/>
  <c r="V1912" i="19"/>
  <c r="U1913" i="19"/>
  <c r="V1913" i="19"/>
  <c r="U1914" i="19"/>
  <c r="V1914" i="19"/>
  <c r="U1915" i="19"/>
  <c r="V1915" i="19"/>
  <c r="U1916" i="19"/>
  <c r="V1916" i="19"/>
  <c r="U1917" i="19"/>
  <c r="V1917" i="19"/>
  <c r="U1918" i="19"/>
  <c r="V1918" i="19"/>
  <c r="U1919" i="19"/>
  <c r="V1919" i="19"/>
  <c r="U1920" i="19"/>
  <c r="V1920" i="19"/>
  <c r="U1921" i="19"/>
  <c r="V1921" i="19"/>
  <c r="U1922" i="19"/>
  <c r="V1922" i="19"/>
  <c r="U1923" i="19"/>
  <c r="V1923" i="19"/>
  <c r="U1924" i="19"/>
  <c r="V1924" i="19"/>
  <c r="U1925" i="19"/>
  <c r="V1925" i="19"/>
  <c r="U1926" i="19"/>
  <c r="V1926" i="19"/>
  <c r="U1927" i="19"/>
  <c r="V1927" i="19"/>
  <c r="U1928" i="19"/>
  <c r="V1928" i="19"/>
  <c r="U1929" i="19"/>
  <c r="V1929" i="19"/>
  <c r="U1930" i="19"/>
  <c r="V1930" i="19"/>
  <c r="U1931" i="19"/>
  <c r="V1931" i="19"/>
  <c r="U1932" i="19"/>
  <c r="V1932" i="19"/>
  <c r="U1933" i="19"/>
  <c r="V1933" i="19"/>
  <c r="U1934" i="19"/>
  <c r="V1934" i="19"/>
  <c r="U1935" i="19"/>
  <c r="V1935" i="19"/>
  <c r="U1936" i="19"/>
  <c r="V1936" i="19"/>
  <c r="U1937" i="19"/>
  <c r="V1937" i="19"/>
  <c r="U1938" i="19"/>
  <c r="V1938" i="19"/>
  <c r="U1939" i="19"/>
  <c r="V1939" i="19"/>
  <c r="U1940" i="19"/>
  <c r="V1940" i="19"/>
  <c r="U1941" i="19"/>
  <c r="V1941" i="19"/>
  <c r="U1942" i="19"/>
  <c r="V1942" i="19"/>
  <c r="U1943" i="19"/>
  <c r="V1943" i="19"/>
  <c r="U1944" i="19"/>
  <c r="V1944" i="19"/>
  <c r="U1945" i="19"/>
  <c r="V1945" i="19"/>
  <c r="U1946" i="19"/>
  <c r="V1946" i="19"/>
  <c r="U1947" i="19"/>
  <c r="V1947" i="19"/>
  <c r="U1948" i="19"/>
  <c r="V1948" i="19"/>
  <c r="U1949" i="19"/>
  <c r="V1949" i="19"/>
  <c r="U1950" i="19"/>
  <c r="V1950" i="19"/>
  <c r="U1951" i="19"/>
  <c r="V1951" i="19"/>
  <c r="U1952" i="19"/>
  <c r="V1952" i="19"/>
  <c r="U1953" i="19"/>
  <c r="V1953" i="19"/>
  <c r="U1954" i="19"/>
  <c r="V1954" i="19"/>
  <c r="U1955" i="19"/>
  <c r="V1955" i="19"/>
  <c r="U1956" i="19"/>
  <c r="V1956" i="19"/>
  <c r="U1957" i="19"/>
  <c r="V1957" i="19"/>
  <c r="U1958" i="19"/>
  <c r="V1958" i="19"/>
  <c r="U1959" i="19"/>
  <c r="V1959" i="19"/>
  <c r="U1960" i="19"/>
  <c r="V1960" i="19"/>
  <c r="U1961" i="19"/>
  <c r="V1961" i="19"/>
  <c r="U1962" i="19"/>
  <c r="V1962" i="19"/>
  <c r="U1963" i="19"/>
  <c r="V1963" i="19"/>
  <c r="U1964" i="19"/>
  <c r="V1964" i="19"/>
  <c r="U1965" i="19"/>
  <c r="V1965" i="19"/>
  <c r="U1966" i="19"/>
  <c r="V1966" i="19"/>
  <c r="U1967" i="19"/>
  <c r="V1967" i="19"/>
  <c r="U1968" i="19"/>
  <c r="V1968" i="19"/>
  <c r="U1969" i="19"/>
  <c r="V1969" i="19"/>
  <c r="U1970" i="19"/>
  <c r="V1970" i="19"/>
  <c r="U1971" i="19"/>
  <c r="V1971" i="19"/>
  <c r="U1972" i="19"/>
  <c r="V1972" i="19"/>
  <c r="U1973" i="19"/>
  <c r="V1973" i="19"/>
  <c r="U1974" i="19"/>
  <c r="V1974" i="19"/>
  <c r="U1975" i="19"/>
  <c r="V1975" i="19"/>
  <c r="U1976" i="19"/>
  <c r="V1976" i="19"/>
  <c r="U1977" i="19"/>
  <c r="V1977" i="19"/>
  <c r="U1978" i="19"/>
  <c r="V1978" i="19"/>
  <c r="U1979" i="19"/>
  <c r="V1979" i="19"/>
  <c r="U1980" i="19"/>
  <c r="V1980" i="19"/>
  <c r="U1981" i="19"/>
  <c r="V1981" i="19"/>
  <c r="U1982" i="19"/>
  <c r="V1982" i="19"/>
  <c r="U1983" i="19"/>
  <c r="V1983" i="19"/>
  <c r="U1984" i="19"/>
  <c r="V1984" i="19"/>
  <c r="U1985" i="19"/>
  <c r="V1985" i="19"/>
  <c r="U1986" i="19"/>
  <c r="V1986" i="19"/>
  <c r="U1987" i="19"/>
  <c r="V1987" i="19"/>
  <c r="U1988" i="19"/>
  <c r="V1988" i="19"/>
  <c r="U1989" i="19"/>
  <c r="V1989" i="19"/>
  <c r="U1990" i="19"/>
  <c r="V1990" i="19"/>
  <c r="U1991" i="19"/>
  <c r="V1991" i="19"/>
  <c r="U1992" i="19"/>
  <c r="V1992" i="19"/>
  <c r="U1993" i="19"/>
  <c r="V1993" i="19"/>
  <c r="U1994" i="19"/>
  <c r="V1994" i="19"/>
  <c r="U1995" i="19"/>
  <c r="V1995" i="19"/>
  <c r="U1996" i="19"/>
  <c r="V1996" i="19"/>
  <c r="U1997" i="19"/>
  <c r="V1997" i="19"/>
  <c r="U1998" i="19"/>
  <c r="V1998" i="19"/>
  <c r="U1999" i="19"/>
  <c r="V1999" i="19"/>
  <c r="U2000" i="19"/>
  <c r="V2000" i="19"/>
  <c r="U2001" i="19"/>
  <c r="V2001" i="19"/>
  <c r="U2002" i="19"/>
  <c r="V2002" i="19"/>
  <c r="U2003" i="19"/>
  <c r="V2003" i="19"/>
  <c r="U2004" i="19"/>
  <c r="V2004" i="19"/>
  <c r="U2005" i="19"/>
  <c r="V2005" i="19"/>
  <c r="U2006" i="19"/>
  <c r="V2006" i="19"/>
  <c r="U2007" i="19"/>
  <c r="V2007" i="19"/>
  <c r="U2008" i="19"/>
  <c r="V2008" i="19"/>
  <c r="U2009" i="19"/>
  <c r="V2009" i="19"/>
  <c r="U2010" i="19"/>
  <c r="V2010" i="19"/>
  <c r="U2011" i="19"/>
  <c r="V2011" i="19"/>
  <c r="U2012" i="19"/>
  <c r="V2012" i="19"/>
  <c r="U2013" i="19"/>
  <c r="V2013" i="19"/>
  <c r="U2014" i="19"/>
  <c r="V2014" i="19"/>
  <c r="U2015" i="19"/>
  <c r="V2015" i="19"/>
  <c r="U2016" i="19"/>
  <c r="V2016" i="19"/>
  <c r="U2017" i="19"/>
  <c r="V2017" i="19"/>
  <c r="U2018" i="19"/>
  <c r="V2018" i="19"/>
  <c r="U2019" i="19"/>
  <c r="V2019" i="19"/>
  <c r="U2020" i="19"/>
  <c r="V2020" i="19"/>
  <c r="U2021" i="19"/>
  <c r="V2021" i="19"/>
  <c r="U2022" i="19"/>
  <c r="V2022" i="19"/>
  <c r="U2023" i="19"/>
  <c r="V2023" i="19"/>
  <c r="U2024" i="19"/>
  <c r="V2024" i="19"/>
  <c r="U2025" i="19"/>
  <c r="V2025" i="19"/>
  <c r="U2026" i="19"/>
  <c r="V2026" i="19"/>
  <c r="U2027" i="19"/>
  <c r="V2027" i="19"/>
  <c r="U2028" i="19"/>
  <c r="V2028" i="19"/>
  <c r="U2029" i="19"/>
  <c r="V2029" i="19"/>
  <c r="U2030" i="19"/>
  <c r="V2030" i="19"/>
  <c r="U2031" i="19"/>
  <c r="V2031" i="19"/>
  <c r="U2032" i="19"/>
  <c r="V2032" i="19"/>
  <c r="U2033" i="19"/>
  <c r="V2033" i="19"/>
  <c r="U2034" i="19"/>
  <c r="V2034" i="19"/>
  <c r="U2035" i="19"/>
  <c r="V2035" i="19"/>
  <c r="U2036" i="19"/>
  <c r="V2036" i="19"/>
  <c r="U2037" i="19"/>
  <c r="V2037" i="19"/>
  <c r="U2038" i="19"/>
  <c r="V2038" i="19"/>
  <c r="U2039" i="19"/>
  <c r="V2039" i="19"/>
  <c r="U2040" i="19"/>
  <c r="V2040" i="19"/>
  <c r="U2041" i="19"/>
  <c r="V2041" i="19"/>
  <c r="U2042" i="19"/>
  <c r="V2042" i="19"/>
  <c r="U2043" i="19"/>
  <c r="V2043" i="19"/>
  <c r="U2044" i="19"/>
  <c r="V2044" i="19"/>
  <c r="U2045" i="19"/>
  <c r="V2045" i="19"/>
  <c r="U2046" i="19"/>
  <c r="V2046" i="19"/>
  <c r="U2047" i="19"/>
  <c r="V2047" i="19"/>
  <c r="U2048" i="19"/>
  <c r="V2048" i="19"/>
  <c r="U2049" i="19"/>
  <c r="V2049" i="19"/>
  <c r="U2050" i="19"/>
  <c r="V2050" i="19"/>
  <c r="U2051" i="19"/>
  <c r="V2051" i="19"/>
  <c r="U2052" i="19"/>
  <c r="V2052" i="19"/>
  <c r="U2053" i="19"/>
  <c r="V2053" i="19"/>
  <c r="U2054" i="19"/>
  <c r="V2054" i="19"/>
  <c r="U2055" i="19"/>
  <c r="V2055" i="19"/>
  <c r="U2056" i="19"/>
  <c r="V2056" i="19"/>
  <c r="U2057" i="19"/>
  <c r="V2057" i="19"/>
  <c r="U2058" i="19"/>
  <c r="V2058" i="19"/>
  <c r="U2059" i="19"/>
  <c r="V2059" i="19"/>
  <c r="U2060" i="19"/>
  <c r="V2060" i="19"/>
  <c r="U2061" i="19"/>
  <c r="V2061" i="19"/>
  <c r="U2062" i="19"/>
  <c r="V2062" i="19"/>
  <c r="U2063" i="19"/>
  <c r="V2063" i="19"/>
  <c r="U2064" i="19"/>
  <c r="V2064" i="19"/>
  <c r="U2065" i="19"/>
  <c r="V2065" i="19"/>
  <c r="U2066" i="19"/>
  <c r="V2066" i="19"/>
  <c r="U2067" i="19"/>
  <c r="V2067" i="19"/>
  <c r="U2068" i="19"/>
  <c r="V2068" i="19"/>
  <c r="U2069" i="19"/>
  <c r="V2069" i="19"/>
  <c r="U2070" i="19"/>
  <c r="V2070" i="19"/>
  <c r="U2071" i="19"/>
  <c r="V2071" i="19"/>
  <c r="U2072" i="19"/>
  <c r="V2072" i="19"/>
  <c r="U2073" i="19"/>
  <c r="V2073" i="19"/>
  <c r="U2074" i="19"/>
  <c r="V2074" i="19"/>
  <c r="U2075" i="19"/>
  <c r="V2075" i="19"/>
  <c r="U2076" i="19"/>
  <c r="V2076" i="19"/>
  <c r="U2077" i="19"/>
  <c r="V2077" i="19"/>
  <c r="U2078" i="19"/>
  <c r="V2078" i="19"/>
  <c r="U2079" i="19"/>
  <c r="V2079" i="19"/>
  <c r="U2080" i="19"/>
  <c r="V2080" i="19"/>
  <c r="U2081" i="19"/>
  <c r="V2081" i="19"/>
  <c r="U2082" i="19"/>
  <c r="V2082" i="19"/>
  <c r="U2083" i="19"/>
  <c r="V2083" i="19"/>
  <c r="U2084" i="19"/>
  <c r="V2084" i="19"/>
  <c r="U2085" i="19"/>
  <c r="V2085" i="19"/>
  <c r="U2086" i="19"/>
  <c r="V2086" i="19"/>
  <c r="U2087" i="19"/>
  <c r="V2087" i="19"/>
  <c r="U2088" i="19"/>
  <c r="V2088" i="19"/>
  <c r="U2089" i="19"/>
  <c r="V2089" i="19"/>
  <c r="U2090" i="19"/>
  <c r="V2090" i="19"/>
  <c r="U2091" i="19"/>
  <c r="V2091" i="19"/>
  <c r="U2092" i="19"/>
  <c r="V2092" i="19"/>
  <c r="U2093" i="19"/>
  <c r="V2093" i="19"/>
  <c r="U2094" i="19"/>
  <c r="V2094" i="19"/>
  <c r="U2095" i="19"/>
  <c r="V2095" i="19"/>
  <c r="U2096" i="19"/>
  <c r="V2096" i="19"/>
  <c r="U2097" i="19"/>
  <c r="V2097" i="19"/>
  <c r="U2098" i="19"/>
  <c r="V2098" i="19"/>
  <c r="U2099" i="19"/>
  <c r="V2099" i="19"/>
  <c r="U2100" i="19"/>
  <c r="V2100" i="19"/>
  <c r="U2101" i="19"/>
  <c r="V2101" i="19"/>
  <c r="U2102" i="19"/>
  <c r="V2102" i="19"/>
  <c r="U2103" i="19"/>
  <c r="V2103" i="19"/>
  <c r="U2104" i="19"/>
  <c r="V2104" i="19"/>
  <c r="U2105" i="19"/>
  <c r="V2105" i="19"/>
  <c r="U2106" i="19"/>
  <c r="V2106" i="19"/>
  <c r="U2107" i="19"/>
  <c r="V2107" i="19"/>
  <c r="U2108" i="19"/>
  <c r="V2108" i="19"/>
  <c r="U2109" i="19"/>
  <c r="V2109" i="19"/>
  <c r="U2110" i="19"/>
  <c r="V2110" i="19"/>
  <c r="U2111" i="19"/>
  <c r="V2111" i="19"/>
  <c r="U2112" i="19"/>
  <c r="V2112" i="19"/>
  <c r="U2113" i="19"/>
  <c r="V2113" i="19"/>
  <c r="U2114" i="19"/>
  <c r="V2114" i="19"/>
  <c r="U2115" i="19"/>
  <c r="V2115" i="19"/>
  <c r="U2116" i="19"/>
  <c r="V2116" i="19"/>
  <c r="U2117" i="19"/>
  <c r="V2117" i="19"/>
  <c r="U2118" i="19"/>
  <c r="V2118" i="19"/>
  <c r="U2119" i="19"/>
  <c r="V2119" i="19"/>
  <c r="U2120" i="19"/>
  <c r="V2120" i="19"/>
  <c r="U2121" i="19"/>
  <c r="V2121" i="19"/>
  <c r="U2122" i="19"/>
  <c r="V2122" i="19"/>
  <c r="U2123" i="19"/>
  <c r="V2123" i="19"/>
  <c r="U2124" i="19"/>
  <c r="V2124" i="19"/>
  <c r="U2125" i="19"/>
  <c r="V2125" i="19"/>
  <c r="U2126" i="19"/>
  <c r="V2126" i="19"/>
  <c r="U2127" i="19"/>
  <c r="V2127" i="19"/>
  <c r="U2128" i="19"/>
  <c r="V2128" i="19"/>
  <c r="U2129" i="19"/>
  <c r="V2129" i="19"/>
  <c r="U2130" i="19"/>
  <c r="V2130" i="19"/>
  <c r="U2131" i="19"/>
  <c r="V2131" i="19"/>
  <c r="U2132" i="19"/>
  <c r="V2132" i="19"/>
  <c r="U2133" i="19"/>
  <c r="V2133" i="19"/>
  <c r="U2134" i="19"/>
  <c r="V2134" i="19"/>
  <c r="U2135" i="19"/>
  <c r="V2135" i="19"/>
  <c r="U2136" i="19"/>
  <c r="V2136" i="19"/>
  <c r="U2137" i="19"/>
  <c r="V2137" i="19"/>
  <c r="U2138" i="19"/>
  <c r="V2138" i="19"/>
  <c r="U2139" i="19"/>
  <c r="V2139" i="19"/>
  <c r="U2140" i="19"/>
  <c r="V2140" i="19"/>
  <c r="U2141" i="19"/>
  <c r="V2141" i="19"/>
  <c r="U2142" i="19"/>
  <c r="V2142" i="19"/>
  <c r="U2143" i="19"/>
  <c r="V2143" i="19"/>
  <c r="U2144" i="19"/>
  <c r="V2144" i="19"/>
  <c r="U2145" i="19"/>
  <c r="V2145" i="19"/>
  <c r="U2146" i="19"/>
  <c r="V2146" i="19"/>
  <c r="U2147" i="19"/>
  <c r="V2147" i="19"/>
  <c r="U2148" i="19"/>
  <c r="V2148" i="19"/>
  <c r="U2149" i="19"/>
  <c r="V2149" i="19"/>
  <c r="U2150" i="19"/>
  <c r="V2150" i="19"/>
  <c r="U2151" i="19"/>
  <c r="V2151" i="19"/>
  <c r="U2152" i="19"/>
  <c r="V2152" i="19"/>
  <c r="U2153" i="19"/>
  <c r="V2153" i="19"/>
  <c r="U2154" i="19"/>
  <c r="V2154" i="19"/>
  <c r="U2155" i="19"/>
  <c r="V2155" i="19"/>
  <c r="U2156" i="19"/>
  <c r="V2156" i="19"/>
  <c r="U2157" i="19"/>
  <c r="V2157" i="19"/>
  <c r="U2158" i="19"/>
  <c r="V2158" i="19"/>
  <c r="U2159" i="19"/>
  <c r="V2159" i="19"/>
  <c r="U2160" i="19"/>
  <c r="V2160" i="19"/>
  <c r="U2161" i="19"/>
  <c r="V2161" i="19"/>
  <c r="U2162" i="19"/>
  <c r="V2162" i="19"/>
  <c r="U2163" i="19"/>
  <c r="V2163" i="19"/>
  <c r="U2164" i="19"/>
  <c r="V2164" i="19"/>
  <c r="U2165" i="19"/>
  <c r="V2165" i="19"/>
  <c r="U2166" i="19"/>
  <c r="V2166" i="19"/>
  <c r="U2167" i="19"/>
  <c r="V2167" i="19"/>
  <c r="U2168" i="19"/>
  <c r="V2168" i="19"/>
  <c r="U2169" i="19"/>
  <c r="V2169" i="19"/>
  <c r="U2170" i="19"/>
  <c r="V2170" i="19"/>
  <c r="U2171" i="19"/>
  <c r="V2171" i="19"/>
  <c r="U2172" i="19"/>
  <c r="V2172" i="19"/>
  <c r="U2173" i="19"/>
  <c r="V2173" i="19"/>
  <c r="U2174" i="19"/>
  <c r="V2174" i="19"/>
  <c r="U2175" i="19"/>
  <c r="V2175" i="19"/>
  <c r="U2176" i="19"/>
  <c r="V2176" i="19"/>
  <c r="U2177" i="19"/>
  <c r="V2177" i="19"/>
  <c r="U2178" i="19"/>
  <c r="V2178" i="19"/>
  <c r="U2179" i="19"/>
  <c r="V2179" i="19"/>
  <c r="U2180" i="19"/>
  <c r="V2180" i="19"/>
  <c r="U2181" i="19"/>
  <c r="V2181" i="19"/>
  <c r="U2182" i="19"/>
  <c r="V2182" i="19"/>
  <c r="U2183" i="19"/>
  <c r="V2183" i="19"/>
  <c r="U2184" i="19"/>
  <c r="V2184" i="19"/>
  <c r="U2185" i="19"/>
  <c r="V2185" i="19"/>
  <c r="U2186" i="19"/>
  <c r="V2186" i="19"/>
  <c r="U2187" i="19"/>
  <c r="V2187" i="19"/>
  <c r="U2188" i="19"/>
  <c r="V2188" i="19"/>
  <c r="U2189" i="19"/>
  <c r="V2189" i="19"/>
  <c r="U2190" i="19"/>
  <c r="V2190" i="19"/>
  <c r="U2191" i="19"/>
  <c r="V2191" i="19"/>
  <c r="U2192" i="19"/>
  <c r="V2192" i="19"/>
  <c r="U2193" i="19"/>
  <c r="V2193" i="19"/>
  <c r="U2194" i="19"/>
  <c r="V2194" i="19"/>
  <c r="U2195" i="19"/>
  <c r="V2195" i="19"/>
  <c r="U2196" i="19"/>
  <c r="V2196" i="19"/>
  <c r="U2197" i="19"/>
  <c r="V2197" i="19"/>
  <c r="U2198" i="19"/>
  <c r="V2198" i="19"/>
  <c r="U2199" i="19"/>
  <c r="V2199" i="19"/>
  <c r="U2200" i="19"/>
  <c r="V2200" i="19"/>
  <c r="U2201" i="19"/>
  <c r="V2201" i="19"/>
  <c r="U2202" i="19"/>
  <c r="V2202" i="19"/>
  <c r="U2203" i="19"/>
  <c r="V2203" i="19"/>
  <c r="U2204" i="19"/>
  <c r="V2204" i="19"/>
  <c r="U2205" i="19"/>
  <c r="V2205" i="19"/>
  <c r="U2206" i="19"/>
  <c r="V2206" i="19"/>
  <c r="U2207" i="19"/>
  <c r="V2207" i="19"/>
  <c r="U2208" i="19"/>
  <c r="V2208" i="19"/>
  <c r="U2209" i="19"/>
  <c r="V2209" i="19"/>
  <c r="U2210" i="19"/>
  <c r="V2210" i="19"/>
  <c r="U2211" i="19"/>
  <c r="V2211" i="19"/>
  <c r="U2212" i="19"/>
  <c r="V2212" i="19"/>
  <c r="U2213" i="19"/>
  <c r="V2213" i="19"/>
  <c r="U2214" i="19"/>
  <c r="V2214" i="19"/>
  <c r="U2215" i="19"/>
  <c r="V2215" i="19"/>
  <c r="U2216" i="19"/>
  <c r="V2216" i="19"/>
  <c r="U2217" i="19"/>
  <c r="V2217" i="19"/>
  <c r="U2218" i="19"/>
  <c r="V2218" i="19"/>
  <c r="U2219" i="19"/>
  <c r="V2219" i="19"/>
  <c r="U2220" i="19"/>
  <c r="V2220" i="19"/>
  <c r="U2221" i="19"/>
  <c r="V2221" i="19"/>
  <c r="U2222" i="19"/>
  <c r="V2222" i="19"/>
  <c r="U2223" i="19"/>
  <c r="V2223" i="19"/>
  <c r="U2224" i="19"/>
  <c r="V2224" i="19"/>
  <c r="U2225" i="19"/>
  <c r="V2225" i="19"/>
  <c r="U2226" i="19"/>
  <c r="V2226" i="19"/>
  <c r="U2227" i="19"/>
  <c r="V2227" i="19"/>
  <c r="U2228" i="19"/>
  <c r="V2228" i="19"/>
  <c r="U2229" i="19"/>
  <c r="V2229" i="19"/>
  <c r="U2230" i="19"/>
  <c r="V2230" i="19"/>
  <c r="U2231" i="19"/>
  <c r="V2231" i="19"/>
  <c r="U2232" i="19"/>
  <c r="V2232" i="19"/>
  <c r="U2233" i="19"/>
  <c r="V2233" i="19"/>
  <c r="U2234" i="19"/>
  <c r="V2234" i="19"/>
  <c r="U2235" i="19"/>
  <c r="V2235" i="19"/>
  <c r="U2236" i="19"/>
  <c r="V2236" i="19"/>
  <c r="U2237" i="19"/>
  <c r="V2237" i="19"/>
  <c r="U2238" i="19"/>
  <c r="V2238" i="19"/>
  <c r="U2239" i="19"/>
  <c r="V2239" i="19"/>
  <c r="U2240" i="19"/>
  <c r="V2240" i="19"/>
  <c r="U2241" i="19"/>
  <c r="V2241" i="19"/>
  <c r="U2242" i="19"/>
  <c r="V2242" i="19"/>
  <c r="U2243" i="19"/>
  <c r="V2243" i="19"/>
  <c r="U2244" i="19"/>
  <c r="V2244" i="19"/>
  <c r="U2245" i="19"/>
  <c r="V2245" i="19"/>
  <c r="U2246" i="19"/>
  <c r="V2246" i="19"/>
  <c r="U2247" i="19"/>
  <c r="V2247" i="19"/>
  <c r="U2248" i="19"/>
  <c r="V2248" i="19"/>
  <c r="U2249" i="19"/>
  <c r="V2249" i="19"/>
  <c r="U2250" i="19"/>
  <c r="V2250" i="19"/>
  <c r="U2251" i="19"/>
  <c r="V2251" i="19"/>
  <c r="U2252" i="19"/>
  <c r="V2252" i="19"/>
  <c r="U2253" i="19"/>
  <c r="V2253" i="19"/>
  <c r="U2254" i="19"/>
  <c r="V2254" i="19"/>
  <c r="U2255" i="19"/>
  <c r="V2255" i="19"/>
  <c r="U2256" i="19"/>
  <c r="V2256" i="19"/>
  <c r="U2257" i="19"/>
  <c r="V2257" i="19"/>
  <c r="U2258" i="19"/>
  <c r="V2258" i="19"/>
  <c r="U2259" i="19"/>
  <c r="V2259" i="19"/>
  <c r="U2260" i="19"/>
  <c r="V2260" i="19"/>
  <c r="U2261" i="19"/>
  <c r="V2261" i="19"/>
  <c r="U2262" i="19"/>
  <c r="V2262" i="19"/>
  <c r="U2263" i="19"/>
  <c r="V2263" i="19"/>
  <c r="U2264" i="19"/>
  <c r="V2264" i="19"/>
  <c r="U2265" i="19"/>
  <c r="V2265" i="19"/>
  <c r="U2266" i="19"/>
  <c r="V2266" i="19"/>
  <c r="U2267" i="19"/>
  <c r="V2267" i="19"/>
  <c r="U2268" i="19"/>
  <c r="V2268" i="19"/>
  <c r="U2269" i="19"/>
  <c r="V2269" i="19"/>
  <c r="U2270" i="19"/>
  <c r="V2270" i="19"/>
  <c r="U2271" i="19"/>
  <c r="V2271" i="19"/>
  <c r="U2272" i="19"/>
  <c r="V2272" i="19"/>
  <c r="U2273" i="19"/>
  <c r="V2273" i="19"/>
  <c r="U2274" i="19"/>
  <c r="V2274" i="19"/>
  <c r="U2275" i="19"/>
  <c r="V2275" i="19"/>
  <c r="U2276" i="19"/>
  <c r="V2276" i="19"/>
  <c r="U2277" i="19"/>
  <c r="V2277" i="19"/>
  <c r="U2278" i="19"/>
  <c r="V2278" i="19"/>
  <c r="U2279" i="19"/>
  <c r="V2279" i="19"/>
  <c r="U2280" i="19"/>
  <c r="V2280" i="19"/>
  <c r="U2281" i="19"/>
  <c r="V2281" i="19"/>
  <c r="U2282" i="19"/>
  <c r="V2282" i="19"/>
  <c r="U2283" i="19"/>
  <c r="V2283" i="19"/>
  <c r="U2284" i="19"/>
  <c r="V2284" i="19"/>
  <c r="U2285" i="19"/>
  <c r="V2285" i="19"/>
  <c r="U2286" i="19"/>
  <c r="V2286" i="19"/>
  <c r="U2287" i="19"/>
  <c r="V2287" i="19"/>
  <c r="U2288" i="19"/>
  <c r="V2288" i="19"/>
  <c r="U2289" i="19"/>
  <c r="V2289" i="19"/>
  <c r="U2290" i="19"/>
  <c r="V2290" i="19"/>
  <c r="U2291" i="19"/>
  <c r="V2291" i="19"/>
  <c r="U2292" i="19"/>
  <c r="V2292" i="19"/>
  <c r="U2293" i="19"/>
  <c r="V2293" i="19"/>
  <c r="U2294" i="19"/>
  <c r="V2294" i="19"/>
  <c r="U2295" i="19"/>
  <c r="V2295" i="19"/>
  <c r="U2296" i="19"/>
  <c r="V2296" i="19"/>
  <c r="U2297" i="19"/>
  <c r="V2297" i="19"/>
  <c r="U2298" i="19"/>
  <c r="V2298" i="19"/>
  <c r="U2299" i="19"/>
  <c r="V2299" i="19"/>
  <c r="U2300" i="19"/>
  <c r="V2300" i="19"/>
  <c r="U2301" i="19"/>
  <c r="V2301" i="19"/>
  <c r="U2302" i="19"/>
  <c r="V2302" i="19"/>
  <c r="U2303" i="19"/>
  <c r="V2303" i="19"/>
  <c r="U2304" i="19"/>
  <c r="V2304" i="19"/>
  <c r="U2305" i="19"/>
  <c r="V2305" i="19"/>
  <c r="U2306" i="19"/>
  <c r="V2306" i="19"/>
  <c r="U2307" i="19"/>
  <c r="V2307" i="19"/>
  <c r="U2308" i="19"/>
  <c r="V2308" i="19"/>
  <c r="U2309" i="19"/>
  <c r="V2309" i="19"/>
  <c r="U2310" i="19"/>
  <c r="V2310" i="19"/>
  <c r="U2311" i="19"/>
  <c r="V2311" i="19"/>
  <c r="U2312" i="19"/>
  <c r="V2312" i="19"/>
  <c r="U2313" i="19"/>
  <c r="V2313" i="19"/>
  <c r="U2314" i="19"/>
  <c r="V2314" i="19"/>
  <c r="U2315" i="19"/>
  <c r="V2315" i="19"/>
  <c r="U2316" i="19"/>
  <c r="V2316" i="19"/>
  <c r="U2317" i="19"/>
  <c r="V2317" i="19"/>
  <c r="U2318" i="19"/>
  <c r="V2318" i="19"/>
  <c r="U2319" i="19"/>
  <c r="V2319" i="19"/>
  <c r="U2320" i="19"/>
  <c r="V2320" i="19"/>
  <c r="U2321" i="19"/>
  <c r="V2321" i="19"/>
  <c r="U2322" i="19"/>
  <c r="V2322" i="19"/>
  <c r="U2323" i="19"/>
  <c r="V2323" i="19"/>
  <c r="U2324" i="19"/>
  <c r="V2324" i="19"/>
  <c r="U2325" i="19"/>
  <c r="V2325" i="19"/>
  <c r="U2326" i="19"/>
  <c r="V2326" i="19"/>
  <c r="U2327" i="19"/>
  <c r="V2327" i="19"/>
  <c r="U2328" i="19"/>
  <c r="V2328" i="19"/>
  <c r="U2329" i="19"/>
  <c r="V2329" i="19"/>
  <c r="U2330" i="19"/>
  <c r="V2330" i="19"/>
  <c r="U2331" i="19"/>
  <c r="V2331" i="19"/>
  <c r="U2332" i="19"/>
  <c r="V2332" i="19"/>
  <c r="U2333" i="19"/>
  <c r="V2333" i="19"/>
  <c r="U2334" i="19"/>
  <c r="V2334" i="19"/>
  <c r="U2335" i="19"/>
  <c r="V2335" i="19"/>
  <c r="U2336" i="19"/>
  <c r="V2336" i="19"/>
  <c r="U2337" i="19"/>
  <c r="V2337" i="19"/>
  <c r="U2338" i="19"/>
  <c r="V2338" i="19"/>
  <c r="U2339" i="19"/>
  <c r="V2339" i="19"/>
  <c r="U2340" i="19"/>
  <c r="V2340" i="19"/>
  <c r="U2341" i="19"/>
  <c r="V2341" i="19"/>
  <c r="U2342" i="19"/>
  <c r="V2342" i="19"/>
  <c r="U2343" i="19"/>
  <c r="V2343" i="19"/>
  <c r="U2344" i="19"/>
  <c r="V2344" i="19"/>
  <c r="U2345" i="19"/>
  <c r="V2345" i="19"/>
  <c r="U2346" i="19"/>
  <c r="V2346" i="19"/>
  <c r="U2347" i="19"/>
  <c r="V2347" i="19"/>
  <c r="U2348" i="19"/>
  <c r="V2348" i="19"/>
  <c r="U2349" i="19"/>
  <c r="V2349" i="19"/>
  <c r="U2350" i="19"/>
  <c r="V2350" i="19"/>
  <c r="U2351" i="19"/>
  <c r="V2351" i="19"/>
  <c r="U2352" i="19"/>
  <c r="V2352" i="19"/>
  <c r="U2353" i="19"/>
  <c r="V2353" i="19"/>
  <c r="U2354" i="19"/>
  <c r="V2354" i="19"/>
  <c r="U2355" i="19"/>
  <c r="V2355" i="19"/>
  <c r="U2356" i="19"/>
  <c r="V2356" i="19"/>
  <c r="U2357" i="19"/>
  <c r="V2357" i="19"/>
  <c r="U2358" i="19"/>
  <c r="V2358" i="19"/>
  <c r="U2359" i="19"/>
  <c r="V2359" i="19"/>
  <c r="U2360" i="19"/>
  <c r="V2360" i="19"/>
  <c r="U2361" i="19"/>
  <c r="V2361" i="19"/>
  <c r="U2362" i="19"/>
  <c r="V2362" i="19"/>
  <c r="U2363" i="19"/>
  <c r="V2363" i="19"/>
  <c r="U2364" i="19"/>
  <c r="V2364" i="19"/>
  <c r="U2365" i="19"/>
  <c r="V2365" i="19"/>
  <c r="U2366" i="19"/>
  <c r="V2366" i="19"/>
  <c r="U2367" i="19"/>
  <c r="V2367" i="19"/>
  <c r="U2368" i="19"/>
  <c r="V2368" i="19"/>
  <c r="U2369" i="19"/>
  <c r="V2369" i="19"/>
  <c r="U2370" i="19"/>
  <c r="V2370" i="19"/>
  <c r="U2371" i="19"/>
  <c r="V2371" i="19"/>
  <c r="U2372" i="19"/>
  <c r="V2372" i="19"/>
  <c r="U2373" i="19"/>
  <c r="V2373" i="19"/>
  <c r="U2374" i="19"/>
  <c r="V2374" i="19"/>
  <c r="U2375" i="19"/>
  <c r="V2375" i="19"/>
  <c r="U2376" i="19"/>
  <c r="V2376" i="19"/>
  <c r="U2377" i="19"/>
  <c r="V2377" i="19"/>
  <c r="U2378" i="19"/>
  <c r="V2378" i="19"/>
  <c r="U2379" i="19"/>
  <c r="V2379" i="19"/>
  <c r="U2380" i="19"/>
  <c r="V2380" i="19"/>
  <c r="U2381" i="19"/>
  <c r="V2381" i="19"/>
  <c r="U2382" i="19"/>
  <c r="V2382" i="19"/>
  <c r="U2383" i="19"/>
  <c r="V2383" i="19"/>
  <c r="U2384" i="19"/>
  <c r="V2384" i="19"/>
  <c r="U2385" i="19"/>
  <c r="V2385" i="19"/>
  <c r="U2386" i="19"/>
  <c r="V2386" i="19"/>
  <c r="U2387" i="19"/>
  <c r="V2387" i="19"/>
  <c r="U2388" i="19"/>
  <c r="V2388" i="19"/>
  <c r="U2389" i="19"/>
  <c r="V2389" i="19"/>
  <c r="U2390" i="19"/>
  <c r="V2390" i="19"/>
  <c r="U2391" i="19"/>
  <c r="V2391" i="19"/>
  <c r="U2392" i="19"/>
  <c r="V2392" i="19"/>
  <c r="U2393" i="19"/>
  <c r="V2393" i="19"/>
  <c r="U2394" i="19"/>
  <c r="V2394" i="19"/>
  <c r="U2395" i="19"/>
  <c r="V2395" i="19"/>
  <c r="U2396" i="19"/>
  <c r="V2396" i="19"/>
  <c r="U2397" i="19"/>
  <c r="V2397" i="19"/>
  <c r="U2398" i="19"/>
  <c r="V2398" i="19"/>
  <c r="U2399" i="19"/>
  <c r="V2399" i="19"/>
  <c r="U2400" i="19"/>
  <c r="V2400" i="19"/>
  <c r="U2401" i="19"/>
  <c r="V2401" i="19"/>
  <c r="U2402" i="19"/>
  <c r="V2402" i="19"/>
  <c r="U2403" i="19"/>
  <c r="V2403" i="19"/>
  <c r="U2404" i="19"/>
  <c r="V2404" i="19"/>
  <c r="U2405" i="19"/>
  <c r="V2405" i="19"/>
  <c r="U2406" i="19"/>
  <c r="V2406" i="19"/>
  <c r="U2407" i="19"/>
  <c r="V2407" i="19"/>
  <c r="U2408" i="19"/>
  <c r="V2408" i="19"/>
  <c r="U2409" i="19"/>
  <c r="V2409" i="19"/>
  <c r="U2410" i="19"/>
  <c r="V2410" i="19"/>
  <c r="U2411" i="19"/>
  <c r="V2411" i="19"/>
  <c r="U2412" i="19"/>
  <c r="V2412" i="19"/>
  <c r="U2413" i="19"/>
  <c r="V2413" i="19"/>
  <c r="U2414" i="19"/>
  <c r="V2414" i="19"/>
  <c r="U2415" i="19"/>
  <c r="V2415" i="19"/>
  <c r="U2416" i="19"/>
  <c r="V2416" i="19"/>
  <c r="U2417" i="19"/>
  <c r="V2417" i="19"/>
  <c r="U2418" i="19"/>
  <c r="V2418" i="19"/>
  <c r="U2419" i="19"/>
  <c r="V2419" i="19"/>
  <c r="U2420" i="19"/>
  <c r="V2420" i="19"/>
  <c r="U2421" i="19"/>
  <c r="V2421" i="19"/>
  <c r="U2422" i="19"/>
  <c r="V2422" i="19"/>
  <c r="U2423" i="19"/>
  <c r="V2423" i="19"/>
  <c r="U2424" i="19"/>
  <c r="V2424" i="19"/>
  <c r="U2425" i="19"/>
  <c r="V2425" i="19"/>
  <c r="U2426" i="19"/>
  <c r="V2426" i="19"/>
  <c r="U2427" i="19"/>
  <c r="V2427" i="19"/>
  <c r="U2428" i="19"/>
  <c r="V2428" i="19"/>
  <c r="U2429" i="19"/>
  <c r="V2429" i="19"/>
  <c r="U2430" i="19"/>
  <c r="V2430" i="19"/>
  <c r="U2431" i="19"/>
  <c r="V2431" i="19"/>
  <c r="U2432" i="19"/>
  <c r="V2432" i="19"/>
  <c r="U2433" i="19"/>
  <c r="V2433" i="19"/>
  <c r="U2434" i="19"/>
  <c r="V2434" i="19"/>
  <c r="U2435" i="19"/>
  <c r="V2435" i="19"/>
  <c r="U2436" i="19"/>
  <c r="V2436" i="19"/>
  <c r="U2437" i="19"/>
  <c r="V2437" i="19"/>
  <c r="U2438" i="19"/>
  <c r="V2438" i="19"/>
  <c r="U2439" i="19"/>
  <c r="V2439" i="19"/>
  <c r="U2440" i="19"/>
  <c r="V2440" i="19"/>
  <c r="U2441" i="19"/>
  <c r="V2441" i="19"/>
  <c r="U2442" i="19"/>
  <c r="V2442" i="19"/>
  <c r="U2443" i="19"/>
  <c r="V2443" i="19"/>
  <c r="U2444" i="19"/>
  <c r="V2444" i="19"/>
  <c r="U2445" i="19"/>
  <c r="V2445" i="19"/>
  <c r="U2446" i="19"/>
  <c r="V2446" i="19"/>
  <c r="U2447" i="19"/>
  <c r="V2447" i="19"/>
  <c r="U2448" i="19"/>
  <c r="V2448" i="19"/>
  <c r="U2449" i="19"/>
  <c r="V2449" i="19"/>
  <c r="U2450" i="19"/>
  <c r="V2450" i="19"/>
  <c r="U2451" i="19"/>
  <c r="V2451" i="19"/>
  <c r="U2452" i="19"/>
  <c r="V2452" i="19"/>
  <c r="U2453" i="19"/>
  <c r="V2453" i="19"/>
  <c r="U2454" i="19"/>
  <c r="V2454" i="19"/>
  <c r="U2455" i="19"/>
  <c r="V2455" i="19"/>
  <c r="U2456" i="19"/>
  <c r="V2456" i="19"/>
  <c r="U2457" i="19"/>
  <c r="V2457" i="19"/>
  <c r="U2458" i="19"/>
  <c r="V2458" i="19"/>
  <c r="U2459" i="19"/>
  <c r="V2459" i="19"/>
  <c r="U2460" i="19"/>
  <c r="V2460" i="19"/>
  <c r="U2461" i="19"/>
  <c r="V2461" i="19"/>
  <c r="U2462" i="19"/>
  <c r="V2462" i="19"/>
  <c r="U2463" i="19"/>
  <c r="V2463" i="19"/>
  <c r="U2464" i="19"/>
  <c r="V2464" i="19"/>
  <c r="U2465" i="19"/>
  <c r="V2465" i="19"/>
  <c r="U2466" i="19"/>
  <c r="V2466" i="19"/>
  <c r="U2467" i="19"/>
  <c r="V2467" i="19"/>
  <c r="U2468" i="19"/>
  <c r="V2468" i="19"/>
  <c r="U2469" i="19"/>
  <c r="V2469" i="19"/>
  <c r="U2470" i="19"/>
  <c r="V2470" i="19"/>
  <c r="U2471" i="19"/>
  <c r="V2471" i="19"/>
  <c r="U2472" i="19"/>
  <c r="V2472" i="19"/>
  <c r="U2473" i="19"/>
  <c r="V2473" i="19"/>
  <c r="U2474" i="19"/>
  <c r="V2474" i="19"/>
  <c r="U2475" i="19"/>
  <c r="V2475" i="19"/>
  <c r="U2476" i="19"/>
  <c r="V2476" i="19"/>
  <c r="U2477" i="19"/>
  <c r="V2477" i="19"/>
  <c r="U2478" i="19"/>
  <c r="V2478" i="19"/>
  <c r="U2479" i="19"/>
  <c r="V2479" i="19"/>
  <c r="U2480" i="19"/>
  <c r="V2480" i="19"/>
  <c r="U2481" i="19"/>
  <c r="V2481" i="19"/>
  <c r="U2482" i="19"/>
  <c r="V2482" i="19"/>
  <c r="U2483" i="19"/>
  <c r="V2483" i="19"/>
  <c r="U2484" i="19"/>
  <c r="V2484" i="19"/>
  <c r="U2485" i="19"/>
  <c r="V2485" i="19"/>
  <c r="U2486" i="19"/>
  <c r="V2486" i="19"/>
  <c r="U2487" i="19"/>
  <c r="V2487" i="19"/>
  <c r="U2488" i="19"/>
  <c r="V2488" i="19"/>
  <c r="U2489" i="19"/>
  <c r="V2489" i="19"/>
  <c r="U2490" i="19"/>
  <c r="V2490" i="19"/>
  <c r="U2491" i="19"/>
  <c r="V2491" i="19"/>
  <c r="U2492" i="19"/>
  <c r="V2492" i="19"/>
  <c r="U2493" i="19"/>
  <c r="V2493" i="19"/>
  <c r="U2494" i="19"/>
  <c r="V2494" i="19"/>
  <c r="U2495" i="19"/>
  <c r="V2495" i="19"/>
  <c r="U2496" i="19"/>
  <c r="V2496" i="19"/>
  <c r="U2497" i="19"/>
  <c r="V2497" i="19"/>
  <c r="U2498" i="19"/>
  <c r="V2498" i="19"/>
  <c r="U2499" i="19"/>
  <c r="V2499" i="19"/>
  <c r="U2500" i="19"/>
  <c r="V2500" i="19"/>
  <c r="U2501" i="19"/>
  <c r="V2501" i="19"/>
  <c r="U2502" i="19"/>
  <c r="V2502" i="19"/>
  <c r="U2503" i="19"/>
  <c r="V2503" i="19"/>
  <c r="U2504" i="19"/>
  <c r="V2504" i="19"/>
  <c r="U2505" i="19"/>
  <c r="V2505" i="19"/>
  <c r="U2506" i="19"/>
  <c r="V2506" i="19"/>
  <c r="U2507" i="19"/>
  <c r="V2507" i="19"/>
  <c r="U2508" i="19"/>
  <c r="V2508" i="19"/>
  <c r="U2509" i="19"/>
  <c r="V2509" i="19"/>
  <c r="U2510" i="19"/>
  <c r="V2510" i="19"/>
  <c r="U2511" i="19"/>
  <c r="V2511" i="19"/>
  <c r="U2512" i="19"/>
  <c r="V2512" i="19"/>
  <c r="U2513" i="19"/>
  <c r="V2513" i="19"/>
  <c r="U2514" i="19"/>
  <c r="V2514" i="19"/>
  <c r="U2515" i="19"/>
  <c r="V2515" i="19"/>
  <c r="U2516" i="19"/>
  <c r="V2516" i="19"/>
  <c r="U2517" i="19"/>
  <c r="V2517" i="19"/>
  <c r="U2518" i="19"/>
  <c r="V2518" i="19"/>
  <c r="U2519" i="19"/>
  <c r="V2519" i="19"/>
  <c r="U2520" i="19"/>
  <c r="V2520" i="19"/>
  <c r="U2521" i="19"/>
  <c r="V2521" i="19"/>
  <c r="U2522" i="19"/>
  <c r="V2522" i="19"/>
  <c r="U2523" i="19"/>
  <c r="V2523" i="19"/>
  <c r="U2524" i="19"/>
  <c r="V2524" i="19"/>
  <c r="U2525" i="19"/>
  <c r="V2525" i="19"/>
  <c r="U2526" i="19"/>
  <c r="V2526" i="19"/>
  <c r="U2527" i="19"/>
  <c r="V2527" i="19"/>
  <c r="U2528" i="19"/>
  <c r="V2528" i="19"/>
  <c r="U2529" i="19"/>
  <c r="V2529" i="19"/>
  <c r="U2530" i="19"/>
  <c r="V2530" i="19"/>
  <c r="U2531" i="19"/>
  <c r="V2531" i="19"/>
  <c r="U2532" i="19"/>
  <c r="V2532" i="19"/>
  <c r="U2533" i="19"/>
  <c r="V2533" i="19"/>
  <c r="U2534" i="19"/>
  <c r="V2534" i="19"/>
  <c r="U2535" i="19"/>
  <c r="V2535" i="19"/>
  <c r="U2536" i="19"/>
  <c r="V2536" i="19"/>
  <c r="U2537" i="19"/>
  <c r="V2537" i="19"/>
  <c r="U2538" i="19"/>
  <c r="V2538" i="19"/>
  <c r="U2539" i="19"/>
  <c r="V2539" i="19"/>
  <c r="U2540" i="19"/>
  <c r="V2540" i="19"/>
  <c r="U2541" i="19"/>
  <c r="V2541" i="19"/>
  <c r="U2542" i="19"/>
  <c r="V2542" i="19"/>
  <c r="U2543" i="19"/>
  <c r="V2543" i="19"/>
  <c r="U2544" i="19"/>
  <c r="V2544" i="19"/>
  <c r="U2545" i="19"/>
  <c r="V2545" i="19"/>
  <c r="U2546" i="19"/>
  <c r="V2546" i="19"/>
  <c r="U2547" i="19"/>
  <c r="V2547" i="19"/>
  <c r="U2548" i="19"/>
  <c r="V2548" i="19"/>
  <c r="U2549" i="19"/>
  <c r="V2549" i="19"/>
  <c r="U2550" i="19"/>
  <c r="V2550" i="19"/>
  <c r="U2551" i="19"/>
  <c r="V2551" i="19"/>
  <c r="U2552" i="19"/>
  <c r="V2552" i="19"/>
  <c r="U2553" i="19"/>
  <c r="V2553" i="19"/>
  <c r="U2554" i="19"/>
  <c r="V2554" i="19"/>
  <c r="U2555" i="19"/>
  <c r="V2555" i="19"/>
  <c r="U2556" i="19"/>
  <c r="V2556" i="19"/>
  <c r="U2557" i="19"/>
  <c r="V2557" i="19"/>
  <c r="U2558" i="19"/>
  <c r="V2558" i="19"/>
  <c r="U2559" i="19"/>
  <c r="V2559" i="19"/>
  <c r="U2560" i="19"/>
  <c r="V2560" i="19"/>
  <c r="U2561" i="19"/>
  <c r="V2561" i="19"/>
  <c r="U2562" i="19"/>
  <c r="V2562" i="19"/>
  <c r="U2563" i="19"/>
  <c r="V2563" i="19"/>
  <c r="U2564" i="19"/>
  <c r="V2564" i="19"/>
  <c r="U2565" i="19"/>
  <c r="V2565" i="19"/>
  <c r="U2566" i="19"/>
  <c r="V2566" i="19"/>
  <c r="U2567" i="19"/>
  <c r="V2567" i="19"/>
  <c r="U2568" i="19"/>
  <c r="V2568" i="19"/>
  <c r="U2569" i="19"/>
  <c r="V2569" i="19"/>
  <c r="U2570" i="19"/>
  <c r="V2570" i="19"/>
  <c r="U2571" i="19"/>
  <c r="V2571" i="19"/>
  <c r="U2572" i="19"/>
  <c r="V2572" i="19"/>
  <c r="U2573" i="19"/>
  <c r="V2573" i="19"/>
  <c r="U2574" i="19"/>
  <c r="V2574" i="19"/>
  <c r="U2575" i="19"/>
  <c r="V2575" i="19"/>
  <c r="U2576" i="19"/>
  <c r="V2576" i="19"/>
  <c r="U2577" i="19"/>
  <c r="V2577" i="19"/>
  <c r="U2578" i="19"/>
  <c r="V2578" i="19"/>
  <c r="U2579" i="19"/>
  <c r="V2579" i="19"/>
  <c r="U2580" i="19"/>
  <c r="V2580" i="19"/>
  <c r="U2581" i="19"/>
  <c r="V2581" i="19"/>
  <c r="U2582" i="19"/>
  <c r="V2582" i="19"/>
  <c r="U2583" i="19"/>
  <c r="V2583" i="19"/>
  <c r="U2584" i="19"/>
  <c r="V2584" i="19"/>
  <c r="U2585" i="19"/>
  <c r="V2585" i="19"/>
  <c r="U2586" i="19"/>
  <c r="V2586" i="19"/>
  <c r="U2587" i="19"/>
  <c r="V2587" i="19"/>
  <c r="U2588" i="19"/>
  <c r="V2588" i="19"/>
  <c r="U2589" i="19"/>
  <c r="V2589" i="19"/>
  <c r="U2590" i="19"/>
  <c r="V2590" i="19"/>
  <c r="U2591" i="19"/>
  <c r="V2591" i="19"/>
  <c r="U2592" i="19"/>
  <c r="V2592" i="19"/>
  <c r="U2593" i="19"/>
  <c r="V2593" i="19"/>
  <c r="U2594" i="19"/>
  <c r="V2594" i="19"/>
  <c r="U2595" i="19"/>
  <c r="V2595" i="19"/>
  <c r="U2596" i="19"/>
  <c r="V2596" i="19"/>
  <c r="U2597" i="19"/>
  <c r="V2597" i="19"/>
  <c r="U2598" i="19"/>
  <c r="V2598" i="19"/>
  <c r="U2599" i="19"/>
  <c r="V2599" i="19"/>
  <c r="U2600" i="19"/>
  <c r="V2600" i="19"/>
  <c r="U2601" i="19"/>
  <c r="V2601" i="19"/>
  <c r="U2602" i="19"/>
  <c r="V2602" i="19"/>
  <c r="U2603" i="19"/>
  <c r="V2603" i="19"/>
  <c r="U2604" i="19"/>
  <c r="V2604" i="19"/>
  <c r="U2605" i="19"/>
  <c r="V2605" i="19"/>
  <c r="U2606" i="19"/>
  <c r="V2606" i="19"/>
  <c r="U2607" i="19"/>
  <c r="V2607" i="19"/>
  <c r="U2608" i="19"/>
  <c r="V2608" i="19"/>
  <c r="U2609" i="19"/>
  <c r="V2609" i="19"/>
  <c r="U2610" i="19"/>
  <c r="V2610" i="19"/>
  <c r="U2611" i="19"/>
  <c r="V2611" i="19"/>
  <c r="U2612" i="19"/>
  <c r="V2612" i="19"/>
  <c r="U2613" i="19"/>
  <c r="V2613" i="19"/>
  <c r="U2614" i="19"/>
  <c r="V2614" i="19"/>
  <c r="U2615" i="19"/>
  <c r="V2615" i="19"/>
  <c r="U2616" i="19"/>
  <c r="V2616" i="19"/>
  <c r="U2617" i="19"/>
  <c r="V2617" i="19"/>
  <c r="U2618" i="19"/>
  <c r="V2618" i="19"/>
  <c r="U2619" i="19"/>
  <c r="V2619" i="19"/>
  <c r="U2620" i="19"/>
  <c r="V2620" i="19"/>
  <c r="U2621" i="19"/>
  <c r="V2621" i="19"/>
  <c r="U2622" i="19"/>
  <c r="V2622" i="19"/>
  <c r="U2623" i="19"/>
  <c r="V2623" i="19"/>
  <c r="U2624" i="19"/>
  <c r="V2624" i="19"/>
  <c r="U2625" i="19"/>
  <c r="V2625" i="19"/>
  <c r="U2626" i="19"/>
  <c r="V2626" i="19"/>
  <c r="U2627" i="19"/>
  <c r="V2627" i="19"/>
  <c r="U2628" i="19"/>
  <c r="V2628" i="19"/>
  <c r="U2629" i="19"/>
  <c r="V2629" i="19"/>
  <c r="U2630" i="19"/>
  <c r="V2630" i="19"/>
  <c r="U2631" i="19"/>
  <c r="V2631" i="19"/>
  <c r="U2632" i="19"/>
  <c r="V2632" i="19"/>
  <c r="U2633" i="19"/>
  <c r="V2633" i="19"/>
  <c r="U2634" i="19"/>
  <c r="V2634" i="19"/>
  <c r="U2635" i="19"/>
  <c r="V2635" i="19"/>
  <c r="U2636" i="19"/>
  <c r="V2636" i="19"/>
  <c r="U2637" i="19"/>
  <c r="V2637" i="19"/>
  <c r="U2638" i="19"/>
  <c r="V2638" i="19"/>
  <c r="U2639" i="19"/>
  <c r="V2639" i="19"/>
  <c r="U2640" i="19"/>
  <c r="V2640" i="19"/>
  <c r="U2641" i="19"/>
  <c r="V2641" i="19"/>
  <c r="U2642" i="19"/>
  <c r="V2642" i="19"/>
  <c r="U2643" i="19"/>
  <c r="V2643" i="19"/>
  <c r="U2644" i="19"/>
  <c r="V2644" i="19"/>
  <c r="U2645" i="19"/>
  <c r="V2645" i="19"/>
  <c r="U2646" i="19"/>
  <c r="V2646" i="19"/>
  <c r="U2647" i="19"/>
  <c r="V2647" i="19"/>
  <c r="U2648" i="19"/>
  <c r="V2648" i="19"/>
  <c r="U2649" i="19"/>
  <c r="V2649" i="19"/>
  <c r="U2650" i="19"/>
  <c r="V2650" i="19"/>
  <c r="U2651" i="19"/>
  <c r="V2651" i="19"/>
  <c r="U2652" i="19"/>
  <c r="V2652" i="19"/>
  <c r="U2653" i="19"/>
  <c r="V2653" i="19"/>
  <c r="U2654" i="19"/>
  <c r="V2654" i="19"/>
  <c r="U2655" i="19"/>
  <c r="V2655" i="19"/>
  <c r="U2656" i="19"/>
  <c r="V2656" i="19"/>
  <c r="U2657" i="19"/>
  <c r="V2657" i="19"/>
  <c r="U2658" i="19"/>
  <c r="V2658" i="19"/>
  <c r="U2659" i="19"/>
  <c r="V2659" i="19"/>
  <c r="U2660" i="19"/>
  <c r="V2660" i="19"/>
  <c r="U2661" i="19"/>
  <c r="V2661" i="19"/>
  <c r="U2662" i="19"/>
  <c r="V2662" i="19"/>
  <c r="U2663" i="19"/>
  <c r="V2663" i="19"/>
  <c r="U2664" i="19"/>
  <c r="V2664" i="19"/>
  <c r="U2665" i="19"/>
  <c r="V2665" i="19"/>
  <c r="U2666" i="19"/>
  <c r="V2666" i="19"/>
  <c r="U2667" i="19"/>
  <c r="V2667" i="19"/>
  <c r="U2668" i="19"/>
  <c r="V2668" i="19"/>
  <c r="U2669" i="19"/>
  <c r="V2669" i="19"/>
  <c r="U2670" i="19"/>
  <c r="V2670" i="19"/>
  <c r="U2671" i="19"/>
  <c r="V2671" i="19"/>
  <c r="U2672" i="19"/>
  <c r="V2672" i="19"/>
  <c r="U2673" i="19"/>
  <c r="V2673" i="19"/>
  <c r="U2674" i="19"/>
  <c r="V2674" i="19"/>
  <c r="U2675" i="19"/>
  <c r="V2675" i="19"/>
  <c r="U2676" i="19"/>
  <c r="V2676" i="19"/>
  <c r="U2677" i="19"/>
  <c r="V2677" i="19"/>
  <c r="U2678" i="19"/>
  <c r="V2678" i="19"/>
  <c r="U2679" i="19"/>
  <c r="V2679" i="19"/>
  <c r="U2680" i="19"/>
  <c r="V2680" i="19"/>
  <c r="U2681" i="19"/>
  <c r="V2681" i="19"/>
  <c r="U2682" i="19"/>
  <c r="V2682" i="19"/>
  <c r="U2683" i="19"/>
  <c r="V2683" i="19"/>
  <c r="U2684" i="19"/>
  <c r="V2684" i="19"/>
  <c r="U2685" i="19"/>
  <c r="V2685" i="19"/>
  <c r="U2686" i="19"/>
  <c r="V2686" i="19"/>
  <c r="U2687" i="19"/>
  <c r="V2687" i="19"/>
  <c r="U2688" i="19"/>
  <c r="V2688" i="19"/>
  <c r="U2689" i="19"/>
  <c r="V2689" i="19"/>
  <c r="U2690" i="19"/>
  <c r="V2690" i="19"/>
  <c r="U2691" i="19"/>
  <c r="V2691" i="19"/>
  <c r="U2692" i="19"/>
  <c r="V2692" i="19"/>
  <c r="U2693" i="19"/>
  <c r="V2693" i="19"/>
  <c r="U2694" i="19"/>
  <c r="V2694" i="19"/>
  <c r="U2695" i="19"/>
  <c r="V2695" i="19"/>
  <c r="U2696" i="19"/>
  <c r="V2696" i="19"/>
  <c r="U2697" i="19"/>
  <c r="V2697" i="19"/>
  <c r="U2698" i="19"/>
  <c r="V2698" i="19"/>
  <c r="U2699" i="19"/>
  <c r="V2699" i="19"/>
  <c r="U2700" i="19"/>
  <c r="V2700" i="19"/>
  <c r="U2701" i="19"/>
  <c r="V2701" i="19"/>
  <c r="U2702" i="19"/>
  <c r="V2702" i="19"/>
  <c r="U2703" i="19"/>
  <c r="V2703" i="19"/>
  <c r="U2704" i="19"/>
  <c r="V2704" i="19"/>
  <c r="U2705" i="19"/>
  <c r="V2705" i="19"/>
  <c r="U2706" i="19"/>
  <c r="V2706" i="19"/>
  <c r="U2707" i="19"/>
  <c r="V2707" i="19"/>
  <c r="U2708" i="19"/>
  <c r="V2708" i="19"/>
  <c r="U2709" i="19"/>
  <c r="V2709" i="19"/>
  <c r="U2710" i="19"/>
  <c r="V2710" i="19"/>
  <c r="U2711" i="19"/>
  <c r="V2711" i="19"/>
  <c r="U2712" i="19"/>
  <c r="V2712" i="19"/>
  <c r="U2713" i="19"/>
  <c r="V2713" i="19"/>
  <c r="U2714" i="19"/>
  <c r="V2714" i="19"/>
  <c r="U2715" i="19"/>
  <c r="V2715" i="19"/>
  <c r="U2716" i="19"/>
  <c r="V2716" i="19"/>
  <c r="U2717" i="19"/>
  <c r="V2717" i="19"/>
  <c r="U2718" i="19"/>
  <c r="V2718" i="19"/>
  <c r="U2719" i="19"/>
  <c r="V2719" i="19"/>
  <c r="U2720" i="19"/>
  <c r="V2720" i="19"/>
  <c r="U2721" i="19"/>
  <c r="V2721" i="19"/>
  <c r="U2722" i="19"/>
  <c r="V2722" i="19"/>
  <c r="U2723" i="19"/>
  <c r="V2723" i="19"/>
  <c r="U2724" i="19"/>
  <c r="V2724" i="19"/>
  <c r="U2725" i="19"/>
  <c r="V2725" i="19"/>
  <c r="U2726" i="19"/>
  <c r="V2726" i="19"/>
  <c r="U2727" i="19"/>
  <c r="V2727" i="19"/>
  <c r="U2728" i="19"/>
  <c r="V2728" i="19"/>
  <c r="U2729" i="19"/>
  <c r="V2729" i="19"/>
  <c r="U2730" i="19"/>
  <c r="V2730" i="19"/>
  <c r="U2731" i="19"/>
  <c r="V2731" i="19"/>
  <c r="U2732" i="19"/>
  <c r="V2732" i="19"/>
  <c r="U2733" i="19"/>
  <c r="V2733" i="19"/>
  <c r="U2734" i="19"/>
  <c r="V2734" i="19"/>
  <c r="U2735" i="19"/>
  <c r="V2735" i="19"/>
  <c r="U2736" i="19"/>
  <c r="V2736" i="19"/>
  <c r="U2737" i="19"/>
  <c r="V2737" i="19"/>
  <c r="U2738" i="19"/>
  <c r="V2738" i="19"/>
  <c r="U2739" i="19"/>
  <c r="V2739" i="19"/>
  <c r="U2740" i="19"/>
  <c r="V2740" i="19"/>
  <c r="U2741" i="19"/>
  <c r="V2741" i="19"/>
  <c r="U2742" i="19"/>
  <c r="V2742" i="19"/>
  <c r="U2743" i="19"/>
  <c r="V2743" i="19"/>
  <c r="U2744" i="19"/>
  <c r="V2744" i="19"/>
  <c r="U2745" i="19"/>
  <c r="V2745" i="19"/>
  <c r="U2746" i="19"/>
  <c r="V2746" i="19"/>
  <c r="U2747" i="19"/>
  <c r="V2747" i="19"/>
  <c r="U2748" i="19"/>
  <c r="V2748" i="19"/>
  <c r="U2749" i="19"/>
  <c r="V2749" i="19"/>
  <c r="U2750" i="19"/>
  <c r="V2750" i="19"/>
  <c r="U2751" i="19"/>
  <c r="V2751" i="19"/>
  <c r="U2752" i="19"/>
  <c r="V2752" i="19"/>
  <c r="U2753" i="19"/>
  <c r="V2753" i="19"/>
  <c r="U2754" i="19"/>
  <c r="V2754" i="19"/>
  <c r="U2755" i="19"/>
  <c r="V2755" i="19"/>
  <c r="U2756" i="19"/>
  <c r="V2756" i="19"/>
  <c r="U2757" i="19"/>
  <c r="V2757" i="19"/>
  <c r="U2758" i="19"/>
  <c r="V2758" i="19"/>
  <c r="U2759" i="19"/>
  <c r="V2759" i="19"/>
  <c r="U2760" i="19"/>
  <c r="V2760" i="19"/>
  <c r="U2761" i="19"/>
  <c r="V2761" i="19"/>
  <c r="U2762" i="19"/>
  <c r="V2762" i="19"/>
  <c r="U2763" i="19"/>
  <c r="V2763" i="19"/>
  <c r="U2764" i="19"/>
  <c r="V2764" i="19"/>
  <c r="U2765" i="19"/>
  <c r="V2765" i="19"/>
  <c r="U2766" i="19"/>
  <c r="V2766" i="19"/>
  <c r="U2767" i="19"/>
  <c r="V2767" i="19"/>
  <c r="U2768" i="19"/>
  <c r="V2768" i="19"/>
  <c r="U2769" i="19"/>
  <c r="V2769" i="19"/>
  <c r="U2770" i="19"/>
  <c r="V2770" i="19"/>
  <c r="U2771" i="19"/>
  <c r="V2771" i="19"/>
  <c r="U2772" i="19"/>
  <c r="V2772" i="19"/>
  <c r="U2773" i="19"/>
  <c r="V2773" i="19"/>
  <c r="U2774" i="19"/>
  <c r="V2774" i="19"/>
  <c r="U2775" i="19"/>
  <c r="V2775" i="19"/>
  <c r="U2776" i="19"/>
  <c r="V2776" i="19"/>
  <c r="U2777" i="19"/>
  <c r="V2777" i="19"/>
  <c r="U2778" i="19"/>
  <c r="V2778" i="19"/>
  <c r="U2779" i="19"/>
  <c r="V2779" i="19"/>
  <c r="U2780" i="19"/>
  <c r="V2780" i="19"/>
  <c r="U2781" i="19"/>
  <c r="V2781" i="19"/>
  <c r="U2782" i="19"/>
  <c r="V2782" i="19"/>
  <c r="U2783" i="19"/>
  <c r="V2783" i="19"/>
  <c r="U2784" i="19"/>
  <c r="V2784" i="19"/>
  <c r="U2785" i="19"/>
  <c r="V2785" i="19"/>
  <c r="U2786" i="19"/>
  <c r="V2786" i="19"/>
  <c r="U2787" i="19"/>
  <c r="V2787" i="19"/>
  <c r="U2788" i="19"/>
  <c r="V2788" i="19"/>
  <c r="U2789" i="19"/>
  <c r="V2789" i="19"/>
  <c r="U2790" i="19"/>
  <c r="V2790" i="19"/>
  <c r="U2791" i="19"/>
  <c r="V2791" i="19"/>
  <c r="U2792" i="19"/>
  <c r="V2792" i="19"/>
  <c r="U2793" i="19"/>
  <c r="V2793" i="19"/>
  <c r="U2794" i="19"/>
  <c r="V2794" i="19"/>
  <c r="U2795" i="19"/>
  <c r="V2795" i="19"/>
  <c r="U2796" i="19"/>
  <c r="V2796" i="19"/>
  <c r="U2797" i="19"/>
  <c r="V2797" i="19"/>
  <c r="U2798" i="19"/>
  <c r="V2798" i="19"/>
  <c r="U2799" i="19"/>
  <c r="V2799" i="19"/>
  <c r="U2800" i="19"/>
  <c r="V2800" i="19"/>
  <c r="U2801" i="19"/>
  <c r="V2801" i="19"/>
  <c r="U2802" i="19"/>
  <c r="V2802" i="19"/>
  <c r="U2803" i="19"/>
  <c r="V2803" i="19"/>
  <c r="U2804" i="19"/>
  <c r="V2804" i="19"/>
  <c r="U2805" i="19"/>
  <c r="V2805" i="19"/>
  <c r="U2806" i="19"/>
  <c r="V2806" i="19"/>
  <c r="U2807" i="19"/>
  <c r="V2807" i="19"/>
  <c r="U2808" i="19"/>
  <c r="V2808" i="19"/>
  <c r="U2809" i="19"/>
  <c r="V2809" i="19"/>
  <c r="U2810" i="19"/>
  <c r="V2810" i="19"/>
  <c r="U2811" i="19"/>
  <c r="V2811" i="19"/>
  <c r="U2812" i="19"/>
  <c r="V2812" i="19"/>
  <c r="U2813" i="19"/>
  <c r="V2813" i="19"/>
  <c r="U2814" i="19"/>
  <c r="V2814" i="19"/>
  <c r="U2815" i="19"/>
  <c r="V2815" i="19"/>
  <c r="U2816" i="19"/>
  <c r="V2816" i="19"/>
  <c r="U2817" i="19"/>
  <c r="V2817" i="19"/>
  <c r="U2818" i="19"/>
  <c r="V2818" i="19"/>
  <c r="U2819" i="19"/>
  <c r="V2819" i="19"/>
  <c r="U2820" i="19"/>
  <c r="V2820" i="19"/>
  <c r="U2821" i="19"/>
  <c r="V2821" i="19"/>
  <c r="U2822" i="19"/>
  <c r="V2822" i="19"/>
  <c r="U2823" i="19"/>
  <c r="V2823" i="19"/>
  <c r="U2824" i="19"/>
  <c r="V2824" i="19"/>
  <c r="U2825" i="19"/>
  <c r="V2825" i="19"/>
  <c r="U2826" i="19"/>
  <c r="V2826" i="19"/>
  <c r="U2827" i="19"/>
  <c r="V2827" i="19"/>
  <c r="U2828" i="19"/>
  <c r="V2828" i="19"/>
  <c r="U2829" i="19"/>
  <c r="V2829" i="19"/>
  <c r="U2830" i="19"/>
  <c r="V2830" i="19"/>
  <c r="U2831" i="19"/>
  <c r="V2831" i="19"/>
  <c r="U2832" i="19"/>
  <c r="V2832" i="19"/>
  <c r="U2833" i="19"/>
  <c r="V2833" i="19"/>
  <c r="U2834" i="19"/>
  <c r="V2834" i="19"/>
  <c r="U2835" i="19"/>
  <c r="V2835" i="19"/>
  <c r="U2836" i="19"/>
  <c r="V2836" i="19"/>
  <c r="U2837" i="19"/>
  <c r="V2837" i="19"/>
  <c r="U2838" i="19"/>
  <c r="V2838" i="19"/>
  <c r="U2839" i="19"/>
  <c r="V2839" i="19"/>
  <c r="U2840" i="19"/>
  <c r="V2840" i="19"/>
  <c r="U2841" i="19"/>
  <c r="V2841" i="19"/>
  <c r="U2842" i="19"/>
  <c r="V2842" i="19"/>
  <c r="U2843" i="19"/>
  <c r="V2843" i="19"/>
  <c r="U2844" i="19"/>
  <c r="V2844" i="19"/>
  <c r="U2845" i="19"/>
  <c r="V2845" i="19"/>
  <c r="U2846" i="19"/>
  <c r="V2846" i="19"/>
  <c r="U2847" i="19"/>
  <c r="V2847" i="19"/>
  <c r="U2848" i="19"/>
  <c r="V2848" i="19"/>
  <c r="U2849" i="19"/>
  <c r="V2849" i="19"/>
  <c r="U2850" i="19"/>
  <c r="V2850" i="19"/>
  <c r="U2851" i="19"/>
  <c r="V2851" i="19"/>
  <c r="U2852" i="19"/>
  <c r="V2852" i="19"/>
  <c r="U2853" i="19"/>
  <c r="V2853" i="19"/>
  <c r="U2854" i="19"/>
  <c r="V2854" i="19"/>
  <c r="U2855" i="19"/>
  <c r="V2855" i="19"/>
  <c r="U2856" i="19"/>
  <c r="V2856" i="19"/>
  <c r="U2857" i="19"/>
  <c r="V2857" i="19"/>
  <c r="U2858" i="19"/>
  <c r="V2858" i="19"/>
  <c r="U2859" i="19"/>
  <c r="V2859" i="19"/>
  <c r="U2860" i="19"/>
  <c r="V2860" i="19"/>
  <c r="U2861" i="19"/>
  <c r="V2861" i="19"/>
  <c r="U2862" i="19"/>
  <c r="V2862" i="19"/>
  <c r="U2863" i="19"/>
  <c r="V2863" i="19"/>
  <c r="U2864" i="19"/>
  <c r="V2864" i="19"/>
  <c r="U2865" i="19"/>
  <c r="V2865" i="19"/>
  <c r="U2866" i="19"/>
  <c r="V2866" i="19"/>
  <c r="U2867" i="19"/>
  <c r="V2867" i="19"/>
  <c r="U2868" i="19"/>
  <c r="V2868" i="19"/>
  <c r="U2869" i="19"/>
  <c r="V2869" i="19"/>
  <c r="U2870" i="19"/>
  <c r="V2870" i="19"/>
  <c r="U2871" i="19"/>
  <c r="V2871" i="19"/>
  <c r="U2872" i="19"/>
  <c r="V2872" i="19"/>
  <c r="U2873" i="19"/>
  <c r="V2873" i="19"/>
  <c r="U2874" i="19"/>
  <c r="V2874" i="19"/>
  <c r="U2875" i="19"/>
  <c r="V2875" i="19"/>
  <c r="U2876" i="19"/>
  <c r="V2876" i="19"/>
  <c r="U2877" i="19"/>
  <c r="V2877" i="19"/>
  <c r="U2878" i="19"/>
  <c r="V2878" i="19"/>
  <c r="U2879" i="19"/>
  <c r="V2879" i="19"/>
  <c r="U2880" i="19"/>
  <c r="V2880" i="19"/>
  <c r="U2881" i="19"/>
  <c r="V2881" i="19"/>
  <c r="U2882" i="19"/>
  <c r="V2882" i="19"/>
  <c r="U2883" i="19"/>
  <c r="V2883" i="19"/>
  <c r="U2884" i="19"/>
  <c r="V2884" i="19"/>
  <c r="U2885" i="19"/>
  <c r="V2885" i="19"/>
  <c r="U2886" i="19"/>
  <c r="V2886" i="19"/>
  <c r="U2887" i="19"/>
  <c r="V2887" i="19"/>
  <c r="U2888" i="19"/>
  <c r="V2888" i="19"/>
  <c r="U2889" i="19"/>
  <c r="V2889" i="19"/>
  <c r="U2890" i="19"/>
  <c r="V2890" i="19"/>
  <c r="U2891" i="19"/>
  <c r="V2891" i="19"/>
  <c r="U2892" i="19"/>
  <c r="V2892" i="19"/>
  <c r="U2893" i="19"/>
  <c r="V2893" i="19"/>
  <c r="U2894" i="19"/>
  <c r="V2894" i="19"/>
  <c r="U2895" i="19"/>
  <c r="V2895" i="19"/>
  <c r="U2896" i="19"/>
  <c r="V2896" i="19"/>
  <c r="U2897" i="19"/>
  <c r="V2897" i="19"/>
  <c r="U2898" i="19"/>
  <c r="V2898" i="19"/>
  <c r="U2899" i="19"/>
  <c r="V2899" i="19"/>
  <c r="U2900" i="19"/>
  <c r="V2900" i="19"/>
  <c r="U2901" i="19"/>
  <c r="V2901" i="19"/>
  <c r="U2902" i="19"/>
  <c r="V2902" i="19"/>
  <c r="U2903" i="19"/>
  <c r="V2903" i="19"/>
  <c r="U2904" i="19"/>
  <c r="V2904" i="19"/>
  <c r="U2905" i="19"/>
  <c r="V2905" i="19"/>
  <c r="U2906" i="19"/>
  <c r="V2906" i="19"/>
  <c r="U2907" i="19"/>
  <c r="V2907" i="19"/>
  <c r="U2908" i="19"/>
  <c r="V2908" i="19"/>
  <c r="U2909" i="19"/>
  <c r="V2909" i="19"/>
  <c r="U2910" i="19"/>
  <c r="V2910" i="19"/>
  <c r="U2911" i="19"/>
  <c r="V2911" i="19"/>
  <c r="U2912" i="19"/>
  <c r="V2912" i="19"/>
  <c r="U2913" i="19"/>
  <c r="V2913" i="19"/>
  <c r="U2914" i="19"/>
  <c r="V2914" i="19"/>
  <c r="U2915" i="19"/>
  <c r="V2915" i="19"/>
  <c r="U2916" i="19"/>
  <c r="V2916" i="19"/>
  <c r="U2917" i="19"/>
  <c r="V2917" i="19"/>
  <c r="U2918" i="19"/>
  <c r="V2918" i="19"/>
  <c r="U2919" i="19"/>
  <c r="V2919" i="19"/>
  <c r="U2920" i="19"/>
  <c r="V2920" i="19"/>
  <c r="U2921" i="19"/>
  <c r="V2921" i="19"/>
  <c r="U2922" i="19"/>
  <c r="V2922" i="19"/>
  <c r="U2923" i="19"/>
  <c r="V2923" i="19"/>
  <c r="U2924" i="19"/>
  <c r="V2924" i="19"/>
  <c r="U2925" i="19"/>
  <c r="V2925" i="19"/>
  <c r="U2926" i="19"/>
  <c r="V2926" i="19"/>
  <c r="U2927" i="19"/>
  <c r="V2927" i="19"/>
  <c r="U2928" i="19"/>
  <c r="V2928" i="19"/>
  <c r="U2929" i="19"/>
  <c r="V2929" i="19"/>
  <c r="U2930" i="19"/>
  <c r="V2930" i="19"/>
  <c r="U2931" i="19"/>
  <c r="V2931" i="19"/>
  <c r="U2932" i="19"/>
  <c r="V2932" i="19"/>
  <c r="U2933" i="19"/>
  <c r="V2933" i="19"/>
  <c r="U2934" i="19"/>
  <c r="V2934" i="19"/>
  <c r="U2935" i="19"/>
  <c r="V2935" i="19"/>
  <c r="U2936" i="19"/>
  <c r="V2936" i="19"/>
  <c r="U2937" i="19"/>
  <c r="V2937" i="19"/>
  <c r="U2938" i="19"/>
  <c r="V2938" i="19"/>
  <c r="U2939" i="19"/>
  <c r="V2939" i="19"/>
  <c r="U2940" i="19"/>
  <c r="V2940" i="19"/>
  <c r="U2941" i="19"/>
  <c r="V2941" i="19"/>
  <c r="U2942" i="19"/>
  <c r="V2942" i="19"/>
  <c r="U2943" i="19"/>
  <c r="V2943" i="19"/>
  <c r="U2944" i="19"/>
  <c r="V2944" i="19"/>
  <c r="U2945" i="19"/>
  <c r="V2945" i="19"/>
  <c r="U2946" i="19"/>
  <c r="V2946" i="19"/>
  <c r="U2947" i="19"/>
  <c r="V2947" i="19"/>
  <c r="U2948" i="19"/>
  <c r="V2948" i="19"/>
  <c r="U2949" i="19"/>
  <c r="V2949" i="19"/>
  <c r="U2950" i="19"/>
  <c r="V2950" i="19"/>
  <c r="U2951" i="19"/>
  <c r="V2951" i="19"/>
  <c r="U2952" i="19"/>
  <c r="V2952" i="19"/>
  <c r="U2953" i="19"/>
  <c r="V2953" i="19"/>
  <c r="U2954" i="19"/>
  <c r="V2954" i="19"/>
  <c r="U2955" i="19"/>
  <c r="V2955" i="19"/>
  <c r="U2956" i="19"/>
  <c r="V2956" i="19"/>
  <c r="U2957" i="19"/>
  <c r="V2957" i="19"/>
  <c r="U2958" i="19"/>
  <c r="V2958" i="19"/>
  <c r="U2959" i="19"/>
  <c r="V2959" i="19"/>
  <c r="U2960" i="19"/>
  <c r="V2960" i="19"/>
  <c r="U2961" i="19"/>
  <c r="V2961" i="19"/>
  <c r="U2962" i="19"/>
  <c r="V2962" i="19"/>
  <c r="U2963" i="19"/>
  <c r="V2963" i="19"/>
  <c r="U2964" i="19"/>
  <c r="V2964" i="19"/>
  <c r="U2965" i="19"/>
  <c r="V2965" i="19"/>
  <c r="U2966" i="19"/>
  <c r="V2966" i="19"/>
  <c r="U2967" i="19"/>
  <c r="V2967" i="19"/>
  <c r="U2968" i="19"/>
  <c r="V2968" i="19"/>
  <c r="U2969" i="19"/>
  <c r="V2969" i="19"/>
  <c r="U2970" i="19"/>
  <c r="V2970" i="19"/>
  <c r="U2971" i="19"/>
  <c r="V2971" i="19"/>
  <c r="U2972" i="19"/>
  <c r="V2972" i="19"/>
  <c r="U2973" i="19"/>
  <c r="V2973" i="19"/>
  <c r="U2974" i="19"/>
  <c r="V2974" i="19"/>
  <c r="U2975" i="19"/>
  <c r="V2975" i="19"/>
  <c r="U2976" i="19"/>
  <c r="V2976" i="19"/>
  <c r="U2977" i="19"/>
  <c r="V2977" i="19"/>
  <c r="U2978" i="19"/>
  <c r="V2978" i="19"/>
  <c r="U2979" i="19"/>
  <c r="V2979" i="19"/>
  <c r="U2980" i="19"/>
  <c r="V2980" i="19"/>
  <c r="U2981" i="19"/>
  <c r="V2981" i="19"/>
  <c r="U2982" i="19"/>
  <c r="V2982" i="19"/>
  <c r="U2983" i="19"/>
  <c r="V2983" i="19"/>
  <c r="U2984" i="19"/>
  <c r="V2984" i="19"/>
  <c r="U2985" i="19"/>
  <c r="V2985" i="19"/>
  <c r="U2986" i="19"/>
  <c r="V2986" i="19"/>
  <c r="U2987" i="19"/>
  <c r="V2987" i="19"/>
  <c r="U2988" i="19"/>
  <c r="V2988" i="19"/>
  <c r="U2989" i="19"/>
  <c r="V2989" i="19"/>
  <c r="U2990" i="19"/>
  <c r="V2990" i="19"/>
  <c r="U2991" i="19"/>
  <c r="V2991" i="19"/>
  <c r="U2992" i="19"/>
  <c r="V2992" i="19"/>
  <c r="U2993" i="19"/>
  <c r="V2993" i="19"/>
  <c r="U2994" i="19"/>
  <c r="V2994" i="19"/>
  <c r="U2995" i="19"/>
  <c r="V2995" i="19"/>
  <c r="U2996" i="19"/>
  <c r="V2996" i="19"/>
  <c r="U2997" i="19"/>
  <c r="V2997" i="19"/>
  <c r="U2998" i="19"/>
  <c r="V2998" i="19"/>
  <c r="U2999" i="19"/>
  <c r="V2999" i="19"/>
  <c r="U3000" i="19"/>
  <c r="V3000" i="19"/>
  <c r="U3001" i="19"/>
  <c r="V3001" i="19"/>
  <c r="U3002" i="19"/>
  <c r="V3002" i="19"/>
  <c r="U3003" i="19"/>
  <c r="V3003" i="19"/>
  <c r="U3004" i="19"/>
  <c r="V3004" i="19"/>
  <c r="U3005" i="19"/>
  <c r="V3005" i="19"/>
  <c r="U3006" i="19"/>
  <c r="V3006" i="19"/>
  <c r="U3007" i="19"/>
  <c r="V3007" i="19"/>
  <c r="U3008" i="19"/>
  <c r="V3008" i="19"/>
  <c r="U3009" i="19"/>
  <c r="V3009" i="19"/>
  <c r="U3010" i="19"/>
  <c r="V3010" i="19"/>
  <c r="U3011" i="19"/>
  <c r="V3011" i="19"/>
  <c r="U3012" i="19"/>
  <c r="V3012" i="19"/>
  <c r="U3013" i="19"/>
  <c r="V3013" i="19"/>
  <c r="U3014" i="19"/>
  <c r="V3014" i="19"/>
  <c r="U3015" i="19"/>
  <c r="V3015" i="19"/>
  <c r="U3016" i="19"/>
  <c r="V3016" i="19"/>
  <c r="U3017" i="19"/>
  <c r="V3017" i="19"/>
  <c r="U3018" i="19"/>
  <c r="V3018" i="19"/>
  <c r="U3019" i="19"/>
  <c r="V3019" i="19"/>
  <c r="U3020" i="19"/>
  <c r="V3020" i="19"/>
  <c r="U3021" i="19"/>
  <c r="V3021" i="19"/>
  <c r="U3022" i="19"/>
  <c r="V3022" i="19"/>
  <c r="U3023" i="19"/>
  <c r="V3023" i="19"/>
  <c r="U3024" i="19"/>
  <c r="V3024" i="19"/>
  <c r="U3025" i="19"/>
  <c r="V3025" i="19"/>
  <c r="U3026" i="19"/>
  <c r="V3026" i="19"/>
  <c r="U3027" i="19"/>
  <c r="V3027" i="19"/>
  <c r="U3028" i="19"/>
  <c r="V3028" i="19"/>
  <c r="V61" i="19"/>
  <c r="U61" i="19"/>
  <c r="C6" i="19"/>
  <c r="D6" i="19"/>
  <c r="Z6" i="19" s="1"/>
  <c r="AA15" i="19" s="1"/>
  <c r="E6" i="19"/>
  <c r="AA6" i="19" s="1"/>
  <c r="Z16" i="19" s="1"/>
  <c r="F6" i="19"/>
  <c r="AB6" i="19" s="1"/>
  <c r="AA16" i="19" s="1"/>
  <c r="G6" i="19"/>
  <c r="AC6" i="19" s="1"/>
  <c r="Z17" i="19" s="1"/>
  <c r="H6" i="19"/>
  <c r="AD6" i="19" s="1"/>
  <c r="AA17" i="19" s="1"/>
  <c r="I6" i="19"/>
  <c r="AE6" i="19" s="1"/>
  <c r="Z18" i="19" s="1"/>
  <c r="J6" i="19"/>
  <c r="AF6" i="19" s="1"/>
  <c r="AA18" i="19" s="1"/>
  <c r="K6" i="19"/>
  <c r="AG6" i="19" s="1"/>
  <c r="Z19" i="19" s="1"/>
  <c r="L6" i="19"/>
  <c r="AH6" i="19" s="1"/>
  <c r="AA19" i="19" s="1"/>
  <c r="M6" i="19"/>
  <c r="D20" i="19" s="1"/>
  <c r="N6" i="19"/>
  <c r="AJ6" i="19" s="1"/>
  <c r="AA20" i="19" s="1"/>
  <c r="O6" i="19"/>
  <c r="P6" i="19"/>
  <c r="AL6" i="19" s="1"/>
  <c r="AA21" i="19" s="1"/>
  <c r="W62" i="19"/>
  <c r="W63" i="19"/>
  <c r="W64" i="19"/>
  <c r="W65" i="19"/>
  <c r="W66" i="19"/>
  <c r="W67" i="19"/>
  <c r="W68" i="19"/>
  <c r="W69" i="19"/>
  <c r="W70" i="19"/>
  <c r="W71" i="19"/>
  <c r="W72" i="19"/>
  <c r="W73" i="19"/>
  <c r="W74" i="19"/>
  <c r="W75" i="19"/>
  <c r="W76" i="19"/>
  <c r="W77" i="19"/>
  <c r="W78" i="19"/>
  <c r="W79" i="19"/>
  <c r="W80" i="19"/>
  <c r="W81" i="19"/>
  <c r="W82" i="19"/>
  <c r="W83" i="19"/>
  <c r="W84" i="19"/>
  <c r="W85" i="19"/>
  <c r="W86" i="19"/>
  <c r="W87" i="19"/>
  <c r="W88" i="19"/>
  <c r="W89" i="19"/>
  <c r="W90" i="19"/>
  <c r="W91" i="19"/>
  <c r="W92" i="19"/>
  <c r="W93" i="19"/>
  <c r="W94" i="19"/>
  <c r="W95" i="19"/>
  <c r="W96" i="19"/>
  <c r="W97" i="19"/>
  <c r="W98" i="19"/>
  <c r="W99" i="19"/>
  <c r="W100" i="19"/>
  <c r="W101" i="19"/>
  <c r="W102" i="19"/>
  <c r="W103" i="19"/>
  <c r="W104" i="19"/>
  <c r="W105" i="19"/>
  <c r="W106" i="19"/>
  <c r="W107" i="19"/>
  <c r="W108" i="19"/>
  <c r="W109" i="19"/>
  <c r="W110" i="19"/>
  <c r="W111" i="19"/>
  <c r="W112" i="19"/>
  <c r="W113" i="19"/>
  <c r="W114" i="19"/>
  <c r="W115" i="19"/>
  <c r="W116" i="19"/>
  <c r="W117" i="19"/>
  <c r="W118" i="19"/>
  <c r="W119" i="19"/>
  <c r="W120" i="19"/>
  <c r="W121" i="19"/>
  <c r="W122" i="19"/>
  <c r="W123" i="19"/>
  <c r="W124" i="19"/>
  <c r="W125" i="19"/>
  <c r="W126" i="19"/>
  <c r="W127" i="19"/>
  <c r="W128" i="19"/>
  <c r="W129" i="19"/>
  <c r="W130" i="19"/>
  <c r="W131" i="19"/>
  <c r="W132" i="19"/>
  <c r="W133" i="19"/>
  <c r="W134" i="19"/>
  <c r="W135" i="19"/>
  <c r="W136" i="19"/>
  <c r="W137" i="19"/>
  <c r="W138" i="19"/>
  <c r="W139" i="19"/>
  <c r="W140" i="19"/>
  <c r="W141" i="19"/>
  <c r="W142" i="19"/>
  <c r="W143" i="19"/>
  <c r="W144" i="19"/>
  <c r="W145" i="19"/>
  <c r="W146" i="19"/>
  <c r="W147" i="19"/>
  <c r="W148" i="19"/>
  <c r="W149" i="19"/>
  <c r="W150" i="19"/>
  <c r="W151" i="19"/>
  <c r="W152" i="19"/>
  <c r="W153" i="19"/>
  <c r="W154" i="19"/>
  <c r="W155" i="19"/>
  <c r="W156" i="19"/>
  <c r="W157" i="19"/>
  <c r="W158" i="19"/>
  <c r="W159" i="19"/>
  <c r="W160" i="19"/>
  <c r="W161" i="19"/>
  <c r="W162" i="19"/>
  <c r="W163" i="19"/>
  <c r="W164" i="19"/>
  <c r="W165" i="19"/>
  <c r="W166" i="19"/>
  <c r="W167" i="19"/>
  <c r="W168" i="19"/>
  <c r="W169" i="19"/>
  <c r="W170" i="19"/>
  <c r="W171" i="19"/>
  <c r="W172" i="19"/>
  <c r="W173" i="19"/>
  <c r="W174" i="19"/>
  <c r="W175" i="19"/>
  <c r="W176" i="19"/>
  <c r="W177" i="19"/>
  <c r="W178" i="19"/>
  <c r="W179" i="19"/>
  <c r="W180" i="19"/>
  <c r="W181" i="19"/>
  <c r="W182" i="19"/>
  <c r="W183" i="19"/>
  <c r="W184" i="19"/>
  <c r="W185" i="19"/>
  <c r="W186" i="19"/>
  <c r="W187" i="19"/>
  <c r="W188" i="19"/>
  <c r="W189" i="19"/>
  <c r="W190" i="19"/>
  <c r="W191" i="19"/>
  <c r="W192" i="19"/>
  <c r="W193" i="19"/>
  <c r="W194" i="19"/>
  <c r="W195" i="19"/>
  <c r="W196" i="19"/>
  <c r="W197" i="19"/>
  <c r="W198" i="19"/>
  <c r="W199" i="19"/>
  <c r="W200" i="19"/>
  <c r="W201" i="19"/>
  <c r="W202" i="19"/>
  <c r="W203" i="19"/>
  <c r="W204" i="19"/>
  <c r="W205" i="19"/>
  <c r="W206" i="19"/>
  <c r="W207" i="19"/>
  <c r="W208" i="19"/>
  <c r="W209" i="19"/>
  <c r="W210" i="19"/>
  <c r="W211" i="19"/>
  <c r="W212" i="19"/>
  <c r="W213" i="19"/>
  <c r="W214" i="19"/>
  <c r="W215" i="19"/>
  <c r="W216" i="19"/>
  <c r="W217" i="19"/>
  <c r="W218" i="19"/>
  <c r="W219" i="19"/>
  <c r="W220" i="19"/>
  <c r="W221" i="19"/>
  <c r="W222" i="19"/>
  <c r="W223" i="19"/>
  <c r="W224" i="19"/>
  <c r="W225" i="19"/>
  <c r="W226" i="19"/>
  <c r="W227" i="19"/>
  <c r="W228" i="19"/>
  <c r="W229" i="19"/>
  <c r="W230" i="19"/>
  <c r="W231" i="19"/>
  <c r="W232" i="19"/>
  <c r="W233" i="19"/>
  <c r="W234" i="19"/>
  <c r="W235" i="19"/>
  <c r="W236" i="19"/>
  <c r="W237" i="19"/>
  <c r="W238" i="19"/>
  <c r="W239" i="19"/>
  <c r="W240" i="19"/>
  <c r="W241" i="19"/>
  <c r="W242" i="19"/>
  <c r="W243" i="19"/>
  <c r="W244" i="19"/>
  <c r="W245" i="19"/>
  <c r="W246" i="19"/>
  <c r="W247" i="19"/>
  <c r="W248" i="19"/>
  <c r="W249" i="19"/>
  <c r="W250" i="19"/>
  <c r="W251" i="19"/>
  <c r="W252" i="19"/>
  <c r="W253" i="19"/>
  <c r="W254" i="19"/>
  <c r="W255" i="19"/>
  <c r="W256" i="19"/>
  <c r="W257" i="19"/>
  <c r="W258" i="19"/>
  <c r="W259" i="19"/>
  <c r="W260" i="19"/>
  <c r="W261" i="19"/>
  <c r="W262" i="19"/>
  <c r="W263" i="19"/>
  <c r="W264" i="19"/>
  <c r="W265" i="19"/>
  <c r="W266" i="19"/>
  <c r="W267" i="19"/>
  <c r="W268" i="19"/>
  <c r="W269" i="19"/>
  <c r="W270" i="19"/>
  <c r="W271" i="19"/>
  <c r="W272" i="19"/>
  <c r="W273" i="19"/>
  <c r="W274" i="19"/>
  <c r="W275" i="19"/>
  <c r="W276" i="19"/>
  <c r="W277" i="19"/>
  <c r="W278" i="19"/>
  <c r="W279" i="19"/>
  <c r="W280" i="19"/>
  <c r="W281" i="19"/>
  <c r="W282" i="19"/>
  <c r="W283" i="19"/>
  <c r="W284" i="19"/>
  <c r="W285" i="19"/>
  <c r="W286" i="19"/>
  <c r="W287" i="19"/>
  <c r="W288" i="19"/>
  <c r="W289" i="19"/>
  <c r="W290" i="19"/>
  <c r="W291" i="19"/>
  <c r="W292" i="19"/>
  <c r="W293" i="19"/>
  <c r="W294" i="19"/>
  <c r="W295" i="19"/>
  <c r="W296" i="19"/>
  <c r="W297" i="19"/>
  <c r="W298" i="19"/>
  <c r="W299" i="19"/>
  <c r="W300" i="19"/>
  <c r="W301" i="19"/>
  <c r="W302" i="19"/>
  <c r="W303" i="19"/>
  <c r="W304" i="19"/>
  <c r="W305" i="19"/>
  <c r="W306" i="19"/>
  <c r="W307" i="19"/>
  <c r="W308" i="19"/>
  <c r="W309" i="19"/>
  <c r="W310" i="19"/>
  <c r="W311" i="19"/>
  <c r="W312" i="19"/>
  <c r="W313" i="19"/>
  <c r="W314" i="19"/>
  <c r="W315" i="19"/>
  <c r="W316" i="19"/>
  <c r="W317" i="19"/>
  <c r="W318" i="19"/>
  <c r="W319" i="19"/>
  <c r="W320" i="19"/>
  <c r="W321" i="19"/>
  <c r="W322" i="19"/>
  <c r="W323" i="19"/>
  <c r="W324" i="19"/>
  <c r="W325" i="19"/>
  <c r="W326" i="19"/>
  <c r="W327" i="19"/>
  <c r="W328" i="19"/>
  <c r="W329" i="19"/>
  <c r="W330" i="19"/>
  <c r="W331" i="19"/>
  <c r="W332" i="19"/>
  <c r="W333" i="19"/>
  <c r="W334" i="19"/>
  <c r="W335" i="19"/>
  <c r="W336" i="19"/>
  <c r="W337" i="19"/>
  <c r="W338" i="19"/>
  <c r="W339" i="19"/>
  <c r="W340" i="19"/>
  <c r="W341" i="19"/>
  <c r="W342" i="19"/>
  <c r="W343" i="19"/>
  <c r="W344" i="19"/>
  <c r="W345" i="19"/>
  <c r="W346" i="19"/>
  <c r="W347" i="19"/>
  <c r="W348" i="19"/>
  <c r="W349" i="19"/>
  <c r="W350" i="19"/>
  <c r="W351" i="19"/>
  <c r="W352" i="19"/>
  <c r="W353" i="19"/>
  <c r="W354" i="19"/>
  <c r="W355" i="19"/>
  <c r="W356" i="19"/>
  <c r="W357" i="19"/>
  <c r="W358" i="19"/>
  <c r="W359" i="19"/>
  <c r="W360" i="19"/>
  <c r="W361" i="19"/>
  <c r="W362" i="19"/>
  <c r="W363" i="19"/>
  <c r="W364" i="19"/>
  <c r="W365" i="19"/>
  <c r="W366" i="19"/>
  <c r="W367" i="19"/>
  <c r="W368" i="19"/>
  <c r="W369" i="19"/>
  <c r="W370" i="19"/>
  <c r="W371" i="19"/>
  <c r="W372" i="19"/>
  <c r="W373" i="19"/>
  <c r="W374" i="19"/>
  <c r="W375" i="19"/>
  <c r="W376" i="19"/>
  <c r="W377" i="19"/>
  <c r="W378" i="19"/>
  <c r="W379" i="19"/>
  <c r="W380" i="19"/>
  <c r="W381" i="19"/>
  <c r="W382" i="19"/>
  <c r="W383" i="19"/>
  <c r="W384" i="19"/>
  <c r="W385" i="19"/>
  <c r="W386" i="19"/>
  <c r="W387" i="19"/>
  <c r="W388" i="19"/>
  <c r="W389" i="19"/>
  <c r="W390" i="19"/>
  <c r="W391" i="19"/>
  <c r="W392" i="19"/>
  <c r="W393" i="19"/>
  <c r="W394" i="19"/>
  <c r="W395" i="19"/>
  <c r="W396" i="19"/>
  <c r="W397" i="19"/>
  <c r="W398" i="19"/>
  <c r="W399" i="19"/>
  <c r="W400" i="19"/>
  <c r="W401" i="19"/>
  <c r="W402" i="19"/>
  <c r="W403" i="19"/>
  <c r="W404" i="19"/>
  <c r="W405" i="19"/>
  <c r="W406" i="19"/>
  <c r="W407" i="19"/>
  <c r="W408" i="19"/>
  <c r="W409" i="19"/>
  <c r="W410" i="19"/>
  <c r="W411" i="19"/>
  <c r="W412" i="19"/>
  <c r="W413" i="19"/>
  <c r="W414" i="19"/>
  <c r="W415" i="19"/>
  <c r="W416" i="19"/>
  <c r="W417" i="19"/>
  <c r="W418" i="19"/>
  <c r="W419" i="19"/>
  <c r="W420" i="19"/>
  <c r="W421" i="19"/>
  <c r="W422" i="19"/>
  <c r="W423" i="19"/>
  <c r="W424" i="19"/>
  <c r="W425" i="19"/>
  <c r="W426" i="19"/>
  <c r="W427" i="19"/>
  <c r="W428" i="19"/>
  <c r="W429" i="19"/>
  <c r="W430" i="19"/>
  <c r="W431" i="19"/>
  <c r="W432" i="19"/>
  <c r="W433" i="19"/>
  <c r="W434" i="19"/>
  <c r="W435" i="19"/>
  <c r="W436" i="19"/>
  <c r="W437" i="19"/>
  <c r="W438" i="19"/>
  <c r="W439" i="19"/>
  <c r="W440" i="19"/>
  <c r="W441" i="19"/>
  <c r="W442" i="19"/>
  <c r="W443" i="19"/>
  <c r="W444" i="19"/>
  <c r="W445" i="19"/>
  <c r="W446" i="19"/>
  <c r="W447" i="19"/>
  <c r="W448" i="19"/>
  <c r="W449" i="19"/>
  <c r="W450" i="19"/>
  <c r="W451" i="19"/>
  <c r="W452" i="19"/>
  <c r="W453" i="19"/>
  <c r="W454" i="19"/>
  <c r="W455" i="19"/>
  <c r="W456" i="19"/>
  <c r="W457" i="19"/>
  <c r="W458" i="19"/>
  <c r="W459" i="19"/>
  <c r="W460" i="19"/>
  <c r="W461" i="19"/>
  <c r="W462" i="19"/>
  <c r="W463" i="19"/>
  <c r="W464" i="19"/>
  <c r="W465" i="19"/>
  <c r="W466" i="19"/>
  <c r="W467" i="19"/>
  <c r="W468" i="19"/>
  <c r="W469" i="19"/>
  <c r="W470" i="19"/>
  <c r="W471" i="19"/>
  <c r="W472" i="19"/>
  <c r="W473" i="19"/>
  <c r="W474" i="19"/>
  <c r="W475" i="19"/>
  <c r="W476" i="19"/>
  <c r="W477" i="19"/>
  <c r="W478" i="19"/>
  <c r="W479" i="19"/>
  <c r="W480" i="19"/>
  <c r="W481" i="19"/>
  <c r="W482" i="19"/>
  <c r="W483" i="19"/>
  <c r="W484" i="19"/>
  <c r="W485" i="19"/>
  <c r="W486" i="19"/>
  <c r="W487" i="19"/>
  <c r="W488" i="19"/>
  <c r="W489" i="19"/>
  <c r="W490" i="19"/>
  <c r="W491" i="19"/>
  <c r="W492" i="19"/>
  <c r="W493" i="19"/>
  <c r="W494" i="19"/>
  <c r="W495" i="19"/>
  <c r="W496" i="19"/>
  <c r="W497" i="19"/>
  <c r="W498" i="19"/>
  <c r="W499" i="19"/>
  <c r="W500" i="19"/>
  <c r="W501" i="19"/>
  <c r="W502" i="19"/>
  <c r="W503" i="19"/>
  <c r="W504" i="19"/>
  <c r="W505" i="19"/>
  <c r="W506" i="19"/>
  <c r="W507" i="19"/>
  <c r="W508" i="19"/>
  <c r="W509" i="19"/>
  <c r="W510" i="19"/>
  <c r="W511" i="19"/>
  <c r="W512" i="19"/>
  <c r="W513" i="19"/>
  <c r="W514" i="19"/>
  <c r="W515" i="19"/>
  <c r="W516" i="19"/>
  <c r="W517" i="19"/>
  <c r="W518" i="19"/>
  <c r="W519" i="19"/>
  <c r="W520" i="19"/>
  <c r="W521" i="19"/>
  <c r="W522" i="19"/>
  <c r="W523" i="19"/>
  <c r="W524" i="19"/>
  <c r="W525" i="19"/>
  <c r="W526" i="19"/>
  <c r="W527" i="19"/>
  <c r="W528" i="19"/>
  <c r="W529" i="19"/>
  <c r="W530" i="19"/>
  <c r="W531" i="19"/>
  <c r="W532" i="19"/>
  <c r="W533" i="19"/>
  <c r="W534" i="19"/>
  <c r="W535" i="19"/>
  <c r="W536" i="19"/>
  <c r="W537" i="19"/>
  <c r="W538" i="19"/>
  <c r="W539" i="19"/>
  <c r="W540" i="19"/>
  <c r="W541" i="19"/>
  <c r="W542" i="19"/>
  <c r="W543" i="19"/>
  <c r="W544" i="19"/>
  <c r="W545" i="19"/>
  <c r="W546" i="19"/>
  <c r="W547" i="19"/>
  <c r="W548" i="19"/>
  <c r="W549" i="19"/>
  <c r="W550" i="19"/>
  <c r="W551" i="19"/>
  <c r="W552" i="19"/>
  <c r="W553" i="19"/>
  <c r="W554" i="19"/>
  <c r="W555" i="19"/>
  <c r="W556" i="19"/>
  <c r="W557" i="19"/>
  <c r="W558" i="19"/>
  <c r="W559" i="19"/>
  <c r="W560" i="19"/>
  <c r="W561" i="19"/>
  <c r="W562" i="19"/>
  <c r="W563" i="19"/>
  <c r="W564" i="19"/>
  <c r="W565" i="19"/>
  <c r="W566" i="19"/>
  <c r="W567" i="19"/>
  <c r="W568" i="19"/>
  <c r="W569" i="19"/>
  <c r="W570" i="19"/>
  <c r="W571" i="19"/>
  <c r="W572" i="19"/>
  <c r="W573" i="19"/>
  <c r="W574" i="19"/>
  <c r="W575" i="19"/>
  <c r="W576" i="19"/>
  <c r="W577" i="19"/>
  <c r="W578" i="19"/>
  <c r="W579" i="19"/>
  <c r="W580" i="19"/>
  <c r="W581" i="19"/>
  <c r="W582" i="19"/>
  <c r="W583" i="19"/>
  <c r="W584" i="19"/>
  <c r="W585" i="19"/>
  <c r="W586" i="19"/>
  <c r="W587" i="19"/>
  <c r="W588" i="19"/>
  <c r="W589" i="19"/>
  <c r="W590" i="19"/>
  <c r="W591" i="19"/>
  <c r="W592" i="19"/>
  <c r="W593" i="19"/>
  <c r="W594" i="19"/>
  <c r="W595" i="19"/>
  <c r="W596" i="19"/>
  <c r="W597" i="19"/>
  <c r="W598" i="19"/>
  <c r="W599" i="19"/>
  <c r="W600" i="19"/>
  <c r="W601" i="19"/>
  <c r="W602" i="19"/>
  <c r="W603" i="19"/>
  <c r="W604" i="19"/>
  <c r="W605" i="19"/>
  <c r="W606" i="19"/>
  <c r="W607" i="19"/>
  <c r="W608" i="19"/>
  <c r="W609" i="19"/>
  <c r="W610" i="19"/>
  <c r="W611" i="19"/>
  <c r="W612" i="19"/>
  <c r="W613" i="19"/>
  <c r="W614" i="19"/>
  <c r="W615" i="19"/>
  <c r="W616" i="19"/>
  <c r="W617" i="19"/>
  <c r="W618" i="19"/>
  <c r="W619" i="19"/>
  <c r="W620" i="19"/>
  <c r="W621" i="19"/>
  <c r="W622" i="19"/>
  <c r="W623" i="19"/>
  <c r="W624" i="19"/>
  <c r="W625" i="19"/>
  <c r="W626" i="19"/>
  <c r="W627" i="19"/>
  <c r="W628" i="19"/>
  <c r="W629" i="19"/>
  <c r="W630" i="19"/>
  <c r="W631" i="19"/>
  <c r="W632" i="19"/>
  <c r="W633" i="19"/>
  <c r="W634" i="19"/>
  <c r="W635" i="19"/>
  <c r="W636" i="19"/>
  <c r="W637" i="19"/>
  <c r="W638" i="19"/>
  <c r="W639" i="19"/>
  <c r="W640" i="19"/>
  <c r="W641" i="19"/>
  <c r="W642" i="19"/>
  <c r="W643" i="19"/>
  <c r="W644" i="19"/>
  <c r="W645" i="19"/>
  <c r="W646" i="19"/>
  <c r="W647" i="19"/>
  <c r="W648" i="19"/>
  <c r="W649" i="19"/>
  <c r="W650" i="19"/>
  <c r="W651" i="19"/>
  <c r="W652" i="19"/>
  <c r="W653" i="19"/>
  <c r="W654" i="19"/>
  <c r="W655" i="19"/>
  <c r="W656" i="19"/>
  <c r="W657" i="19"/>
  <c r="W658" i="19"/>
  <c r="W659" i="19"/>
  <c r="W660" i="19"/>
  <c r="W661" i="19"/>
  <c r="W662" i="19"/>
  <c r="W663" i="19"/>
  <c r="W664" i="19"/>
  <c r="W665" i="19"/>
  <c r="W666" i="19"/>
  <c r="W667" i="19"/>
  <c r="W668" i="19"/>
  <c r="W669" i="19"/>
  <c r="W670" i="19"/>
  <c r="W671" i="19"/>
  <c r="W672" i="19"/>
  <c r="W673" i="19"/>
  <c r="W674" i="19"/>
  <c r="W675" i="19"/>
  <c r="W676" i="19"/>
  <c r="W677" i="19"/>
  <c r="W678" i="19"/>
  <c r="W679" i="19"/>
  <c r="W680" i="19"/>
  <c r="W681" i="19"/>
  <c r="W682" i="19"/>
  <c r="W683" i="19"/>
  <c r="W684" i="19"/>
  <c r="W685" i="19"/>
  <c r="W686" i="19"/>
  <c r="W687" i="19"/>
  <c r="W688" i="19"/>
  <c r="W689" i="19"/>
  <c r="W690" i="19"/>
  <c r="W691" i="19"/>
  <c r="W692" i="19"/>
  <c r="W693" i="19"/>
  <c r="W694" i="19"/>
  <c r="W695" i="19"/>
  <c r="W696" i="19"/>
  <c r="W697" i="19"/>
  <c r="W698" i="19"/>
  <c r="W699" i="19"/>
  <c r="W700" i="19"/>
  <c r="W701" i="19"/>
  <c r="W702" i="19"/>
  <c r="W703" i="19"/>
  <c r="W704" i="19"/>
  <c r="W705" i="19"/>
  <c r="W706" i="19"/>
  <c r="W707" i="19"/>
  <c r="W708" i="19"/>
  <c r="W709" i="19"/>
  <c r="W710" i="19"/>
  <c r="W711" i="19"/>
  <c r="W712" i="19"/>
  <c r="W713" i="19"/>
  <c r="W714" i="19"/>
  <c r="W715" i="19"/>
  <c r="W716" i="19"/>
  <c r="W717" i="19"/>
  <c r="W718" i="19"/>
  <c r="W719" i="19"/>
  <c r="W720" i="19"/>
  <c r="W721" i="19"/>
  <c r="W722" i="19"/>
  <c r="W723" i="19"/>
  <c r="W724" i="19"/>
  <c r="W725" i="19"/>
  <c r="W726" i="19"/>
  <c r="W727" i="19"/>
  <c r="W728" i="19"/>
  <c r="W729" i="19"/>
  <c r="W730" i="19"/>
  <c r="W731" i="19"/>
  <c r="W732" i="19"/>
  <c r="W733" i="19"/>
  <c r="W734" i="19"/>
  <c r="W735" i="19"/>
  <c r="W736" i="19"/>
  <c r="W737" i="19"/>
  <c r="W738" i="19"/>
  <c r="W739" i="19"/>
  <c r="W740" i="19"/>
  <c r="W741" i="19"/>
  <c r="W742" i="19"/>
  <c r="W743" i="19"/>
  <c r="W744" i="19"/>
  <c r="W745" i="19"/>
  <c r="W746" i="19"/>
  <c r="W747" i="19"/>
  <c r="W748" i="19"/>
  <c r="W749" i="19"/>
  <c r="W750" i="19"/>
  <c r="W751" i="19"/>
  <c r="W752" i="19"/>
  <c r="W753" i="19"/>
  <c r="W754" i="19"/>
  <c r="W755" i="19"/>
  <c r="W756" i="19"/>
  <c r="W757" i="19"/>
  <c r="W758" i="19"/>
  <c r="W759" i="19"/>
  <c r="W760" i="19"/>
  <c r="W761" i="19"/>
  <c r="W762" i="19"/>
  <c r="W763" i="19"/>
  <c r="W764" i="19"/>
  <c r="W765" i="19"/>
  <c r="W766" i="19"/>
  <c r="W767" i="19"/>
  <c r="W768" i="19"/>
  <c r="W769" i="19"/>
  <c r="W770" i="19"/>
  <c r="W771" i="19"/>
  <c r="W772" i="19"/>
  <c r="W773" i="19"/>
  <c r="W774" i="19"/>
  <c r="W775" i="19"/>
  <c r="W776" i="19"/>
  <c r="W777" i="19"/>
  <c r="W778" i="19"/>
  <c r="W779" i="19"/>
  <c r="W780" i="19"/>
  <c r="W781" i="19"/>
  <c r="W782" i="19"/>
  <c r="W783" i="19"/>
  <c r="W784" i="19"/>
  <c r="W785" i="19"/>
  <c r="W786" i="19"/>
  <c r="W787" i="19"/>
  <c r="W788" i="19"/>
  <c r="W789" i="19"/>
  <c r="W790" i="19"/>
  <c r="W791" i="19"/>
  <c r="W792" i="19"/>
  <c r="W793" i="19"/>
  <c r="W794" i="19"/>
  <c r="W795" i="19"/>
  <c r="W796" i="19"/>
  <c r="W797" i="19"/>
  <c r="W798" i="19"/>
  <c r="W799" i="19"/>
  <c r="W800" i="19"/>
  <c r="W801" i="19"/>
  <c r="W802" i="19"/>
  <c r="W803" i="19"/>
  <c r="W804" i="19"/>
  <c r="W805" i="19"/>
  <c r="W806" i="19"/>
  <c r="W807" i="19"/>
  <c r="W808" i="19"/>
  <c r="W809" i="19"/>
  <c r="W810" i="19"/>
  <c r="W811" i="19"/>
  <c r="W812" i="19"/>
  <c r="W813" i="19"/>
  <c r="W814" i="19"/>
  <c r="W815" i="19"/>
  <c r="W816" i="19"/>
  <c r="W817" i="19"/>
  <c r="W818" i="19"/>
  <c r="W819" i="19"/>
  <c r="W820" i="19"/>
  <c r="W821" i="19"/>
  <c r="W822" i="19"/>
  <c r="W823" i="19"/>
  <c r="W824" i="19"/>
  <c r="W825" i="19"/>
  <c r="W826" i="19"/>
  <c r="W827" i="19"/>
  <c r="W828" i="19"/>
  <c r="W829" i="19"/>
  <c r="W830" i="19"/>
  <c r="W831" i="19"/>
  <c r="W832" i="19"/>
  <c r="W833" i="19"/>
  <c r="W834" i="19"/>
  <c r="W835" i="19"/>
  <c r="W836" i="19"/>
  <c r="W837" i="19"/>
  <c r="W838" i="19"/>
  <c r="W839" i="19"/>
  <c r="W840" i="19"/>
  <c r="W841" i="19"/>
  <c r="W842" i="19"/>
  <c r="W843" i="19"/>
  <c r="W844" i="19"/>
  <c r="W845" i="19"/>
  <c r="W846" i="19"/>
  <c r="W847" i="19"/>
  <c r="W848" i="19"/>
  <c r="W849" i="19"/>
  <c r="W850" i="19"/>
  <c r="W851" i="19"/>
  <c r="W852" i="19"/>
  <c r="W853" i="19"/>
  <c r="W854" i="19"/>
  <c r="W855" i="19"/>
  <c r="W856" i="19"/>
  <c r="W857" i="19"/>
  <c r="W858" i="19"/>
  <c r="W859" i="19"/>
  <c r="W860" i="19"/>
  <c r="W861" i="19"/>
  <c r="W862" i="19"/>
  <c r="W863" i="19"/>
  <c r="W864" i="19"/>
  <c r="W865" i="19"/>
  <c r="W866" i="19"/>
  <c r="W867" i="19"/>
  <c r="W868" i="19"/>
  <c r="W869" i="19"/>
  <c r="W870" i="19"/>
  <c r="W871" i="19"/>
  <c r="W872" i="19"/>
  <c r="W873" i="19"/>
  <c r="W874" i="19"/>
  <c r="W875" i="19"/>
  <c r="W876" i="19"/>
  <c r="W877" i="19"/>
  <c r="W878" i="19"/>
  <c r="W879" i="19"/>
  <c r="W880" i="19"/>
  <c r="W881" i="19"/>
  <c r="W882" i="19"/>
  <c r="W883" i="19"/>
  <c r="W884" i="19"/>
  <c r="W885" i="19"/>
  <c r="W886" i="19"/>
  <c r="W887" i="19"/>
  <c r="W888" i="19"/>
  <c r="W889" i="19"/>
  <c r="W890" i="19"/>
  <c r="W891" i="19"/>
  <c r="W892" i="19"/>
  <c r="W893" i="19"/>
  <c r="W894" i="19"/>
  <c r="W895" i="19"/>
  <c r="W896" i="19"/>
  <c r="W897" i="19"/>
  <c r="W898" i="19"/>
  <c r="W899" i="19"/>
  <c r="W900" i="19"/>
  <c r="W901" i="19"/>
  <c r="W902" i="19"/>
  <c r="W903" i="19"/>
  <c r="W904" i="19"/>
  <c r="W905" i="19"/>
  <c r="W906" i="19"/>
  <c r="W907" i="19"/>
  <c r="W908" i="19"/>
  <c r="W909" i="19"/>
  <c r="W910" i="19"/>
  <c r="W911" i="19"/>
  <c r="W912" i="19"/>
  <c r="W913" i="19"/>
  <c r="W914" i="19"/>
  <c r="W915" i="19"/>
  <c r="W916" i="19"/>
  <c r="W917" i="19"/>
  <c r="W918" i="19"/>
  <c r="W919" i="19"/>
  <c r="W920" i="19"/>
  <c r="W921" i="19"/>
  <c r="W922" i="19"/>
  <c r="W923" i="19"/>
  <c r="W924" i="19"/>
  <c r="W925" i="19"/>
  <c r="W926" i="19"/>
  <c r="W927" i="19"/>
  <c r="W928" i="19"/>
  <c r="W929" i="19"/>
  <c r="W930" i="19"/>
  <c r="W931" i="19"/>
  <c r="W932" i="19"/>
  <c r="W933" i="19"/>
  <c r="W934" i="19"/>
  <c r="W935" i="19"/>
  <c r="W936" i="19"/>
  <c r="W937" i="19"/>
  <c r="W938" i="19"/>
  <c r="W939" i="19"/>
  <c r="W940" i="19"/>
  <c r="W941" i="19"/>
  <c r="W942" i="19"/>
  <c r="W943" i="19"/>
  <c r="W944" i="19"/>
  <c r="W945" i="19"/>
  <c r="W946" i="19"/>
  <c r="W947" i="19"/>
  <c r="W948" i="19"/>
  <c r="W949" i="19"/>
  <c r="W950" i="19"/>
  <c r="W951" i="19"/>
  <c r="W952" i="19"/>
  <c r="W953" i="19"/>
  <c r="W954" i="19"/>
  <c r="W955" i="19"/>
  <c r="W956" i="19"/>
  <c r="W957" i="19"/>
  <c r="W958" i="19"/>
  <c r="W959" i="19"/>
  <c r="W960" i="19"/>
  <c r="W961" i="19"/>
  <c r="W962" i="19"/>
  <c r="W963" i="19"/>
  <c r="W964" i="19"/>
  <c r="W965" i="19"/>
  <c r="W966" i="19"/>
  <c r="W967" i="19"/>
  <c r="W968" i="19"/>
  <c r="W969" i="19"/>
  <c r="W970" i="19"/>
  <c r="W971" i="19"/>
  <c r="W972" i="19"/>
  <c r="W973" i="19"/>
  <c r="W974" i="19"/>
  <c r="W975" i="19"/>
  <c r="W976" i="19"/>
  <c r="W977" i="19"/>
  <c r="W978" i="19"/>
  <c r="W979" i="19"/>
  <c r="W980" i="19"/>
  <c r="W981" i="19"/>
  <c r="W982" i="19"/>
  <c r="W983" i="19"/>
  <c r="W984" i="19"/>
  <c r="W985" i="19"/>
  <c r="W986" i="19"/>
  <c r="W987" i="19"/>
  <c r="W988" i="19"/>
  <c r="W989" i="19"/>
  <c r="W990" i="19"/>
  <c r="W991" i="19"/>
  <c r="W992" i="19"/>
  <c r="W993" i="19"/>
  <c r="W994" i="19"/>
  <c r="W995" i="19"/>
  <c r="W996" i="19"/>
  <c r="W997" i="19"/>
  <c r="W998" i="19"/>
  <c r="W999" i="19"/>
  <c r="W1000" i="19"/>
  <c r="W1001" i="19"/>
  <c r="W1002" i="19"/>
  <c r="W1003" i="19"/>
  <c r="W1004" i="19"/>
  <c r="W1005" i="19"/>
  <c r="W1006" i="19"/>
  <c r="W1007" i="19"/>
  <c r="W1008" i="19"/>
  <c r="W1009" i="19"/>
  <c r="W1010" i="19"/>
  <c r="W1011" i="19"/>
  <c r="W1012" i="19"/>
  <c r="W1013" i="19"/>
  <c r="W1014" i="19"/>
  <c r="W1015" i="19"/>
  <c r="W1016" i="19"/>
  <c r="W1017" i="19"/>
  <c r="W1018" i="19"/>
  <c r="W1019" i="19"/>
  <c r="W1020" i="19"/>
  <c r="W1021" i="19"/>
  <c r="W1022" i="19"/>
  <c r="W1023" i="19"/>
  <c r="W1024" i="19"/>
  <c r="W1025" i="19"/>
  <c r="W1026" i="19"/>
  <c r="W1027" i="19"/>
  <c r="W1028" i="19"/>
  <c r="W1029" i="19"/>
  <c r="W1030" i="19"/>
  <c r="W1031" i="19"/>
  <c r="W1032" i="19"/>
  <c r="W1033" i="19"/>
  <c r="W1034" i="19"/>
  <c r="W1035" i="19"/>
  <c r="W1036" i="19"/>
  <c r="W1037" i="19"/>
  <c r="W1038" i="19"/>
  <c r="W1039" i="19"/>
  <c r="W1040" i="19"/>
  <c r="W1041" i="19"/>
  <c r="W1042" i="19"/>
  <c r="W1043" i="19"/>
  <c r="W1044" i="19"/>
  <c r="W1045" i="19"/>
  <c r="W1046" i="19"/>
  <c r="W1047" i="19"/>
  <c r="W1048" i="19"/>
  <c r="W1049" i="19"/>
  <c r="W1050" i="19"/>
  <c r="W1051" i="19"/>
  <c r="W1052" i="19"/>
  <c r="W1053" i="19"/>
  <c r="W1054" i="19"/>
  <c r="W1055" i="19"/>
  <c r="W1056" i="19"/>
  <c r="W1057" i="19"/>
  <c r="W1058" i="19"/>
  <c r="W1059" i="19"/>
  <c r="W1060" i="19"/>
  <c r="W1061" i="19"/>
  <c r="W1062" i="19"/>
  <c r="W1063" i="19"/>
  <c r="W1064" i="19"/>
  <c r="W1065" i="19"/>
  <c r="W1066" i="19"/>
  <c r="W1067" i="19"/>
  <c r="W1068" i="19"/>
  <c r="W1069" i="19"/>
  <c r="W1070" i="19"/>
  <c r="W1071" i="19"/>
  <c r="W1072" i="19"/>
  <c r="W1073" i="19"/>
  <c r="W1074" i="19"/>
  <c r="W1075" i="19"/>
  <c r="W1076" i="19"/>
  <c r="W1077" i="19"/>
  <c r="W1078" i="19"/>
  <c r="W1079" i="19"/>
  <c r="W1080" i="19"/>
  <c r="W1081" i="19"/>
  <c r="W1082" i="19"/>
  <c r="W1083" i="19"/>
  <c r="W1084" i="19"/>
  <c r="W1085" i="19"/>
  <c r="W1086" i="19"/>
  <c r="W1087" i="19"/>
  <c r="W1088" i="19"/>
  <c r="W1089" i="19"/>
  <c r="W1090" i="19"/>
  <c r="W1091" i="19"/>
  <c r="W1092" i="19"/>
  <c r="W1093" i="19"/>
  <c r="W1094" i="19"/>
  <c r="W1095" i="19"/>
  <c r="W1096" i="19"/>
  <c r="W1097" i="19"/>
  <c r="W1098" i="19"/>
  <c r="W1099" i="19"/>
  <c r="W1100" i="19"/>
  <c r="W1101" i="19"/>
  <c r="W1102" i="19"/>
  <c r="W1103" i="19"/>
  <c r="W1104" i="19"/>
  <c r="W1105" i="19"/>
  <c r="W1106" i="19"/>
  <c r="W1107" i="19"/>
  <c r="W1108" i="19"/>
  <c r="W1109" i="19"/>
  <c r="W1110" i="19"/>
  <c r="W1111" i="19"/>
  <c r="W1112" i="19"/>
  <c r="W1113" i="19"/>
  <c r="W1114" i="19"/>
  <c r="W1115" i="19"/>
  <c r="W1116" i="19"/>
  <c r="W1117" i="19"/>
  <c r="W1118" i="19"/>
  <c r="W1119" i="19"/>
  <c r="W1120" i="19"/>
  <c r="W1121" i="19"/>
  <c r="W1122" i="19"/>
  <c r="W1123" i="19"/>
  <c r="W1124" i="19"/>
  <c r="W1125" i="19"/>
  <c r="W1126" i="19"/>
  <c r="W1127" i="19"/>
  <c r="W1128" i="19"/>
  <c r="W1129" i="19"/>
  <c r="W1130" i="19"/>
  <c r="W1131" i="19"/>
  <c r="W1132" i="19"/>
  <c r="W1133" i="19"/>
  <c r="W1134" i="19"/>
  <c r="W1135" i="19"/>
  <c r="W1136" i="19"/>
  <c r="W1137" i="19"/>
  <c r="W1138" i="19"/>
  <c r="W1139" i="19"/>
  <c r="W1140" i="19"/>
  <c r="W1141" i="19"/>
  <c r="W1142" i="19"/>
  <c r="W1143" i="19"/>
  <c r="W1144" i="19"/>
  <c r="W1145" i="19"/>
  <c r="W1146" i="19"/>
  <c r="W1147" i="19"/>
  <c r="W1148" i="19"/>
  <c r="W1149" i="19"/>
  <c r="W1150" i="19"/>
  <c r="W1151" i="19"/>
  <c r="W1152" i="19"/>
  <c r="W1153" i="19"/>
  <c r="W1154" i="19"/>
  <c r="W1155" i="19"/>
  <c r="W1156" i="19"/>
  <c r="W1157" i="19"/>
  <c r="W1158" i="19"/>
  <c r="W1159" i="19"/>
  <c r="W1160" i="19"/>
  <c r="W1161" i="19"/>
  <c r="W1162" i="19"/>
  <c r="W1163" i="19"/>
  <c r="W1164" i="19"/>
  <c r="W1165" i="19"/>
  <c r="W1166" i="19"/>
  <c r="W1167" i="19"/>
  <c r="W1168" i="19"/>
  <c r="W1169" i="19"/>
  <c r="W1170" i="19"/>
  <c r="W1171" i="19"/>
  <c r="W1172" i="19"/>
  <c r="W1173" i="19"/>
  <c r="W1174" i="19"/>
  <c r="W1175" i="19"/>
  <c r="W1176" i="19"/>
  <c r="W1177" i="19"/>
  <c r="W1178" i="19"/>
  <c r="W1179" i="19"/>
  <c r="W1180" i="19"/>
  <c r="W1181" i="19"/>
  <c r="W1182" i="19"/>
  <c r="W1183" i="19"/>
  <c r="W1184" i="19"/>
  <c r="W1185" i="19"/>
  <c r="W1186" i="19"/>
  <c r="W1187" i="19"/>
  <c r="W1188" i="19"/>
  <c r="W1189" i="19"/>
  <c r="W1190" i="19"/>
  <c r="W1191" i="19"/>
  <c r="W1192" i="19"/>
  <c r="W1193" i="19"/>
  <c r="W1194" i="19"/>
  <c r="W1195" i="19"/>
  <c r="W1196" i="19"/>
  <c r="W1197" i="19"/>
  <c r="W1198" i="19"/>
  <c r="W1199" i="19"/>
  <c r="W1200" i="19"/>
  <c r="W1201" i="19"/>
  <c r="W1202" i="19"/>
  <c r="W1203" i="19"/>
  <c r="W1204" i="19"/>
  <c r="W1205" i="19"/>
  <c r="W1206" i="19"/>
  <c r="W1207" i="19"/>
  <c r="W1208" i="19"/>
  <c r="W1209" i="19"/>
  <c r="W1210" i="19"/>
  <c r="W1211" i="19"/>
  <c r="W1212" i="19"/>
  <c r="W1213" i="19"/>
  <c r="W1214" i="19"/>
  <c r="W1215" i="19"/>
  <c r="W1216" i="19"/>
  <c r="W1217" i="19"/>
  <c r="W1218" i="19"/>
  <c r="W1219" i="19"/>
  <c r="W1220" i="19"/>
  <c r="W1221" i="19"/>
  <c r="W1222" i="19"/>
  <c r="W1223" i="19"/>
  <c r="W1224" i="19"/>
  <c r="W1225" i="19"/>
  <c r="W1226" i="19"/>
  <c r="W1227" i="19"/>
  <c r="W1228" i="19"/>
  <c r="W1229" i="19"/>
  <c r="W1230" i="19"/>
  <c r="W1231" i="19"/>
  <c r="W1232" i="19"/>
  <c r="W1233" i="19"/>
  <c r="W1234" i="19"/>
  <c r="W1235" i="19"/>
  <c r="W1236" i="19"/>
  <c r="W1237" i="19"/>
  <c r="W1238" i="19"/>
  <c r="W1239" i="19"/>
  <c r="W1240" i="19"/>
  <c r="W1241" i="19"/>
  <c r="W1242" i="19"/>
  <c r="W1243" i="19"/>
  <c r="W1244" i="19"/>
  <c r="W1245" i="19"/>
  <c r="W1246" i="19"/>
  <c r="W1247" i="19"/>
  <c r="W1248" i="19"/>
  <c r="W1249" i="19"/>
  <c r="W1250" i="19"/>
  <c r="W1251" i="19"/>
  <c r="W1252" i="19"/>
  <c r="W1253" i="19"/>
  <c r="W1254" i="19"/>
  <c r="W1255" i="19"/>
  <c r="W1256" i="19"/>
  <c r="W1257" i="19"/>
  <c r="W1258" i="19"/>
  <c r="W1259" i="19"/>
  <c r="W1260" i="19"/>
  <c r="W1261" i="19"/>
  <c r="W1262" i="19"/>
  <c r="W1263" i="19"/>
  <c r="W1264" i="19"/>
  <c r="W1265" i="19"/>
  <c r="W1266" i="19"/>
  <c r="W1267" i="19"/>
  <c r="W1268" i="19"/>
  <c r="W1269" i="19"/>
  <c r="W1270" i="19"/>
  <c r="W1271" i="19"/>
  <c r="W1272" i="19"/>
  <c r="W1273" i="19"/>
  <c r="W1274" i="19"/>
  <c r="W1275" i="19"/>
  <c r="W1276" i="19"/>
  <c r="W1277" i="19"/>
  <c r="W1278" i="19"/>
  <c r="W1279" i="19"/>
  <c r="W1280" i="19"/>
  <c r="W1281" i="19"/>
  <c r="W1282" i="19"/>
  <c r="W1283" i="19"/>
  <c r="W1284" i="19"/>
  <c r="W1285" i="19"/>
  <c r="W1286" i="19"/>
  <c r="W1287" i="19"/>
  <c r="W1288" i="19"/>
  <c r="W1289" i="19"/>
  <c r="W1290" i="19"/>
  <c r="W1291" i="19"/>
  <c r="W1292" i="19"/>
  <c r="W1293" i="19"/>
  <c r="W1294" i="19"/>
  <c r="W1295" i="19"/>
  <c r="W1296" i="19"/>
  <c r="W1297" i="19"/>
  <c r="W1298" i="19"/>
  <c r="W1299" i="19"/>
  <c r="W1300" i="19"/>
  <c r="W1301" i="19"/>
  <c r="W1302" i="19"/>
  <c r="W1303" i="19"/>
  <c r="W1304" i="19"/>
  <c r="W1305" i="19"/>
  <c r="W1306" i="19"/>
  <c r="W1307" i="19"/>
  <c r="W1308" i="19"/>
  <c r="W1309" i="19"/>
  <c r="W1310" i="19"/>
  <c r="W1311" i="19"/>
  <c r="W1312" i="19"/>
  <c r="W1313" i="19"/>
  <c r="W1314" i="19"/>
  <c r="W1315" i="19"/>
  <c r="W1316" i="19"/>
  <c r="W1317" i="19"/>
  <c r="W1318" i="19"/>
  <c r="W1319" i="19"/>
  <c r="W1320" i="19"/>
  <c r="W1321" i="19"/>
  <c r="W1322" i="19"/>
  <c r="W1323" i="19"/>
  <c r="W1324" i="19"/>
  <c r="W1325" i="19"/>
  <c r="W1326" i="19"/>
  <c r="W1327" i="19"/>
  <c r="W1328" i="19"/>
  <c r="W1329" i="19"/>
  <c r="W1330" i="19"/>
  <c r="W1331" i="19"/>
  <c r="W1332" i="19"/>
  <c r="W1333" i="19"/>
  <c r="W1334" i="19"/>
  <c r="W1335" i="19"/>
  <c r="W1336" i="19"/>
  <c r="W1337" i="19"/>
  <c r="W1338" i="19"/>
  <c r="W1339" i="19"/>
  <c r="W1340" i="19"/>
  <c r="W1341" i="19"/>
  <c r="W1342" i="19"/>
  <c r="W1343" i="19"/>
  <c r="W1344" i="19"/>
  <c r="W1345" i="19"/>
  <c r="W1346" i="19"/>
  <c r="W1347" i="19"/>
  <c r="W1348" i="19"/>
  <c r="W1349" i="19"/>
  <c r="W1350" i="19"/>
  <c r="W1351" i="19"/>
  <c r="W1352" i="19"/>
  <c r="W1353" i="19"/>
  <c r="W1354" i="19"/>
  <c r="W1355" i="19"/>
  <c r="W1356" i="19"/>
  <c r="W1357" i="19"/>
  <c r="W1358" i="19"/>
  <c r="W1359" i="19"/>
  <c r="W1360" i="19"/>
  <c r="W1361" i="19"/>
  <c r="W1362" i="19"/>
  <c r="W1363" i="19"/>
  <c r="W1364" i="19"/>
  <c r="W1365" i="19"/>
  <c r="W1366" i="19"/>
  <c r="W1367" i="19"/>
  <c r="W1368" i="19"/>
  <c r="W1369" i="19"/>
  <c r="W1370" i="19"/>
  <c r="W1371" i="19"/>
  <c r="W1372" i="19"/>
  <c r="W1373" i="19"/>
  <c r="W1374" i="19"/>
  <c r="W1375" i="19"/>
  <c r="W1376" i="19"/>
  <c r="W1377" i="19"/>
  <c r="W1378" i="19"/>
  <c r="W1379" i="19"/>
  <c r="W1380" i="19"/>
  <c r="W1381" i="19"/>
  <c r="W1382" i="19"/>
  <c r="W1383" i="19"/>
  <c r="W1384" i="19"/>
  <c r="W1385" i="19"/>
  <c r="W1386" i="19"/>
  <c r="W1387" i="19"/>
  <c r="W1388" i="19"/>
  <c r="W1389" i="19"/>
  <c r="W1390" i="19"/>
  <c r="W1391" i="19"/>
  <c r="W1392" i="19"/>
  <c r="W1393" i="19"/>
  <c r="W1394" i="19"/>
  <c r="W1395" i="19"/>
  <c r="W1396" i="19"/>
  <c r="W1397" i="19"/>
  <c r="W1398" i="19"/>
  <c r="W1399" i="19"/>
  <c r="W1400" i="19"/>
  <c r="W1401" i="19"/>
  <c r="W1402" i="19"/>
  <c r="W1403" i="19"/>
  <c r="W1404" i="19"/>
  <c r="W1405" i="19"/>
  <c r="W1406" i="19"/>
  <c r="W1407" i="19"/>
  <c r="W1408" i="19"/>
  <c r="W1409" i="19"/>
  <c r="W1410" i="19"/>
  <c r="W1411" i="19"/>
  <c r="W1412" i="19"/>
  <c r="W1413" i="19"/>
  <c r="W1414" i="19"/>
  <c r="W1415" i="19"/>
  <c r="W1416" i="19"/>
  <c r="W1417" i="19"/>
  <c r="W1418" i="19"/>
  <c r="W1419" i="19"/>
  <c r="W1420" i="19"/>
  <c r="W1421" i="19"/>
  <c r="W1422" i="19"/>
  <c r="W1423" i="19"/>
  <c r="W1424" i="19"/>
  <c r="W1425" i="19"/>
  <c r="W1426" i="19"/>
  <c r="W1427" i="19"/>
  <c r="W1428" i="19"/>
  <c r="W1429" i="19"/>
  <c r="W1430" i="19"/>
  <c r="W1431" i="19"/>
  <c r="W1432" i="19"/>
  <c r="W1433" i="19"/>
  <c r="W1434" i="19"/>
  <c r="W1435" i="19"/>
  <c r="W1436" i="19"/>
  <c r="W1437" i="19"/>
  <c r="W1438" i="19"/>
  <c r="W1439" i="19"/>
  <c r="W1440" i="19"/>
  <c r="W1441" i="19"/>
  <c r="W1442" i="19"/>
  <c r="W1443" i="19"/>
  <c r="W1444" i="19"/>
  <c r="W1445" i="19"/>
  <c r="W1446" i="19"/>
  <c r="W1447" i="19"/>
  <c r="W1448" i="19"/>
  <c r="W1449" i="19"/>
  <c r="W1450" i="19"/>
  <c r="W1451" i="19"/>
  <c r="W1452" i="19"/>
  <c r="W1453" i="19"/>
  <c r="W1454" i="19"/>
  <c r="W1455" i="19"/>
  <c r="W1456" i="19"/>
  <c r="W1457" i="19"/>
  <c r="W1458" i="19"/>
  <c r="W1459" i="19"/>
  <c r="W1460" i="19"/>
  <c r="W1461" i="19"/>
  <c r="W1462" i="19"/>
  <c r="W1463" i="19"/>
  <c r="W1464" i="19"/>
  <c r="W1465" i="19"/>
  <c r="W1466" i="19"/>
  <c r="W1467" i="19"/>
  <c r="W1468" i="19"/>
  <c r="W1469" i="19"/>
  <c r="W1470" i="19"/>
  <c r="W1471" i="19"/>
  <c r="W1472" i="19"/>
  <c r="W1473" i="19"/>
  <c r="W1474" i="19"/>
  <c r="W1475" i="19"/>
  <c r="W1476" i="19"/>
  <c r="W1477" i="19"/>
  <c r="W1478" i="19"/>
  <c r="W1479" i="19"/>
  <c r="W1480" i="19"/>
  <c r="W1481" i="19"/>
  <c r="W1482" i="19"/>
  <c r="W1483" i="19"/>
  <c r="W1484" i="19"/>
  <c r="W1485" i="19"/>
  <c r="W1486" i="19"/>
  <c r="W1487" i="19"/>
  <c r="W1488" i="19"/>
  <c r="W1489" i="19"/>
  <c r="W1490" i="19"/>
  <c r="W1491" i="19"/>
  <c r="W1492" i="19"/>
  <c r="W1493" i="19"/>
  <c r="W1494" i="19"/>
  <c r="W1495" i="19"/>
  <c r="W1496" i="19"/>
  <c r="W1497" i="19"/>
  <c r="W1498" i="19"/>
  <c r="W1499" i="19"/>
  <c r="W1500" i="19"/>
  <c r="W1501" i="19"/>
  <c r="W1502" i="19"/>
  <c r="W1503" i="19"/>
  <c r="W1504" i="19"/>
  <c r="W1505" i="19"/>
  <c r="W1506" i="19"/>
  <c r="W1507" i="19"/>
  <c r="W1508" i="19"/>
  <c r="W1509" i="19"/>
  <c r="W1510" i="19"/>
  <c r="W1511" i="19"/>
  <c r="W1512" i="19"/>
  <c r="W1513" i="19"/>
  <c r="W1514" i="19"/>
  <c r="W1515" i="19"/>
  <c r="W1516" i="19"/>
  <c r="W1517" i="19"/>
  <c r="W1518" i="19"/>
  <c r="W1519" i="19"/>
  <c r="W1520" i="19"/>
  <c r="W1521" i="19"/>
  <c r="W1522" i="19"/>
  <c r="W1523" i="19"/>
  <c r="W1524" i="19"/>
  <c r="W1525" i="19"/>
  <c r="W1526" i="19"/>
  <c r="W1527" i="19"/>
  <c r="W1528" i="19"/>
  <c r="W1529" i="19"/>
  <c r="W1530" i="19"/>
  <c r="W1531" i="19"/>
  <c r="W1532" i="19"/>
  <c r="W1533" i="19"/>
  <c r="W1534" i="19"/>
  <c r="W1535" i="19"/>
  <c r="W1536" i="19"/>
  <c r="W1537" i="19"/>
  <c r="W1538" i="19"/>
  <c r="W1539" i="19"/>
  <c r="W1540" i="19"/>
  <c r="W1541" i="19"/>
  <c r="W1542" i="19"/>
  <c r="W1543" i="19"/>
  <c r="W1544" i="19"/>
  <c r="W1545" i="19"/>
  <c r="W1546" i="19"/>
  <c r="W1547" i="19"/>
  <c r="W1548" i="19"/>
  <c r="W1549" i="19"/>
  <c r="W1550" i="19"/>
  <c r="W1551" i="19"/>
  <c r="W1552" i="19"/>
  <c r="W1553" i="19"/>
  <c r="W1554" i="19"/>
  <c r="W1555" i="19"/>
  <c r="W1556" i="19"/>
  <c r="W1557" i="19"/>
  <c r="W1558" i="19"/>
  <c r="W1559" i="19"/>
  <c r="W1560" i="19"/>
  <c r="W1561" i="19"/>
  <c r="W1562" i="19"/>
  <c r="W1563" i="19"/>
  <c r="W1564" i="19"/>
  <c r="W1565" i="19"/>
  <c r="W1566" i="19"/>
  <c r="W1567" i="19"/>
  <c r="W1568" i="19"/>
  <c r="W1569" i="19"/>
  <c r="W1570" i="19"/>
  <c r="W1571" i="19"/>
  <c r="W1572" i="19"/>
  <c r="W1573" i="19"/>
  <c r="W1574" i="19"/>
  <c r="W1575" i="19"/>
  <c r="W1576" i="19"/>
  <c r="W1577" i="19"/>
  <c r="W1578" i="19"/>
  <c r="W1579" i="19"/>
  <c r="W1580" i="19"/>
  <c r="W1581" i="19"/>
  <c r="W1582" i="19"/>
  <c r="W1583" i="19"/>
  <c r="W1584" i="19"/>
  <c r="W1585" i="19"/>
  <c r="W1586" i="19"/>
  <c r="W1587" i="19"/>
  <c r="W1588" i="19"/>
  <c r="W1589" i="19"/>
  <c r="W1590" i="19"/>
  <c r="W1591" i="19"/>
  <c r="W1592" i="19"/>
  <c r="W1593" i="19"/>
  <c r="W1594" i="19"/>
  <c r="W1595" i="19"/>
  <c r="W1596" i="19"/>
  <c r="W1597" i="19"/>
  <c r="W1598" i="19"/>
  <c r="W1599" i="19"/>
  <c r="W1600" i="19"/>
  <c r="W1601" i="19"/>
  <c r="W1602" i="19"/>
  <c r="W1603" i="19"/>
  <c r="W1604" i="19"/>
  <c r="W1605" i="19"/>
  <c r="W1606" i="19"/>
  <c r="W1607" i="19"/>
  <c r="W1608" i="19"/>
  <c r="W1609" i="19"/>
  <c r="W1610" i="19"/>
  <c r="W1611" i="19"/>
  <c r="W1612" i="19"/>
  <c r="W1613" i="19"/>
  <c r="W1614" i="19"/>
  <c r="W1615" i="19"/>
  <c r="W1616" i="19"/>
  <c r="W1617" i="19"/>
  <c r="W1618" i="19"/>
  <c r="W1619" i="19"/>
  <c r="W1620" i="19"/>
  <c r="W1621" i="19"/>
  <c r="W1622" i="19"/>
  <c r="W1623" i="19"/>
  <c r="W1624" i="19"/>
  <c r="W1625" i="19"/>
  <c r="W1626" i="19"/>
  <c r="W1627" i="19"/>
  <c r="W1628" i="19"/>
  <c r="W1629" i="19"/>
  <c r="W1630" i="19"/>
  <c r="W1631" i="19"/>
  <c r="W1632" i="19"/>
  <c r="W1633" i="19"/>
  <c r="W1634" i="19"/>
  <c r="W1635" i="19"/>
  <c r="W1636" i="19"/>
  <c r="W1637" i="19"/>
  <c r="W1638" i="19"/>
  <c r="W1639" i="19"/>
  <c r="W1640" i="19"/>
  <c r="W1641" i="19"/>
  <c r="W1642" i="19"/>
  <c r="W1643" i="19"/>
  <c r="W1644" i="19"/>
  <c r="W1645" i="19"/>
  <c r="W1646" i="19"/>
  <c r="W1647" i="19"/>
  <c r="W1648" i="19"/>
  <c r="W1649" i="19"/>
  <c r="W1650" i="19"/>
  <c r="W1651" i="19"/>
  <c r="W1652" i="19"/>
  <c r="W1653" i="19"/>
  <c r="W1654" i="19"/>
  <c r="W1655" i="19"/>
  <c r="W1656" i="19"/>
  <c r="W1657" i="19"/>
  <c r="W1658" i="19"/>
  <c r="W1659" i="19"/>
  <c r="W1660" i="19"/>
  <c r="W1661" i="19"/>
  <c r="W1662" i="19"/>
  <c r="W1663" i="19"/>
  <c r="W1664" i="19"/>
  <c r="W1665" i="19"/>
  <c r="W1666" i="19"/>
  <c r="W1667" i="19"/>
  <c r="W1668" i="19"/>
  <c r="W1669" i="19"/>
  <c r="W1670" i="19"/>
  <c r="W1671" i="19"/>
  <c r="W1672" i="19"/>
  <c r="W1673" i="19"/>
  <c r="W1674" i="19"/>
  <c r="W1675" i="19"/>
  <c r="W1676" i="19"/>
  <c r="W1677" i="19"/>
  <c r="W1678" i="19"/>
  <c r="W1679" i="19"/>
  <c r="W1680" i="19"/>
  <c r="W1681" i="19"/>
  <c r="W1682" i="19"/>
  <c r="W1683" i="19"/>
  <c r="W1684" i="19"/>
  <c r="W1685" i="19"/>
  <c r="W1686" i="19"/>
  <c r="W1687" i="19"/>
  <c r="W1688" i="19"/>
  <c r="W1689" i="19"/>
  <c r="W1690" i="19"/>
  <c r="W1691" i="19"/>
  <c r="W1692" i="19"/>
  <c r="W1693" i="19"/>
  <c r="W1694" i="19"/>
  <c r="W1695" i="19"/>
  <c r="W1696" i="19"/>
  <c r="W1697" i="19"/>
  <c r="W1698" i="19"/>
  <c r="W1699" i="19"/>
  <c r="W1700" i="19"/>
  <c r="W1701" i="19"/>
  <c r="W1702" i="19"/>
  <c r="W1703" i="19"/>
  <c r="W1704" i="19"/>
  <c r="W1705" i="19"/>
  <c r="W1706" i="19"/>
  <c r="W1707" i="19"/>
  <c r="W1708" i="19"/>
  <c r="W1709" i="19"/>
  <c r="W1710" i="19"/>
  <c r="W1711" i="19"/>
  <c r="W1712" i="19"/>
  <c r="W1713" i="19"/>
  <c r="W1714" i="19"/>
  <c r="W1715" i="19"/>
  <c r="W1716" i="19"/>
  <c r="W1717" i="19"/>
  <c r="W1718" i="19"/>
  <c r="W1719" i="19"/>
  <c r="W1720" i="19"/>
  <c r="W1721" i="19"/>
  <c r="W1722" i="19"/>
  <c r="W1723" i="19"/>
  <c r="W1724" i="19"/>
  <c r="W1725" i="19"/>
  <c r="W1726" i="19"/>
  <c r="W1727" i="19"/>
  <c r="W1728" i="19"/>
  <c r="W1729" i="19"/>
  <c r="W1730" i="19"/>
  <c r="W1731" i="19"/>
  <c r="W1732" i="19"/>
  <c r="W1733" i="19"/>
  <c r="W1734" i="19"/>
  <c r="W1735" i="19"/>
  <c r="W1736" i="19"/>
  <c r="W1737" i="19"/>
  <c r="W1738" i="19"/>
  <c r="W1739" i="19"/>
  <c r="W1740" i="19"/>
  <c r="W1741" i="19"/>
  <c r="W1742" i="19"/>
  <c r="W1743" i="19"/>
  <c r="W1744" i="19"/>
  <c r="W1745" i="19"/>
  <c r="W1746" i="19"/>
  <c r="W1747" i="19"/>
  <c r="W1748" i="19"/>
  <c r="W1749" i="19"/>
  <c r="W1750" i="19"/>
  <c r="W1751" i="19"/>
  <c r="W1752" i="19"/>
  <c r="W1753" i="19"/>
  <c r="W1754" i="19"/>
  <c r="W1755" i="19"/>
  <c r="W1756" i="19"/>
  <c r="W1757" i="19"/>
  <c r="W1758" i="19"/>
  <c r="W1759" i="19"/>
  <c r="W1760" i="19"/>
  <c r="W1761" i="19"/>
  <c r="W1762" i="19"/>
  <c r="W1763" i="19"/>
  <c r="W1764" i="19"/>
  <c r="W1765" i="19"/>
  <c r="W1766" i="19"/>
  <c r="W1767" i="19"/>
  <c r="W1768" i="19"/>
  <c r="W1769" i="19"/>
  <c r="W1770" i="19"/>
  <c r="W1771" i="19"/>
  <c r="W1772" i="19"/>
  <c r="W1773" i="19"/>
  <c r="W1774" i="19"/>
  <c r="W1775" i="19"/>
  <c r="W1776" i="19"/>
  <c r="W1777" i="19"/>
  <c r="W1778" i="19"/>
  <c r="W1779" i="19"/>
  <c r="W1780" i="19"/>
  <c r="W1781" i="19"/>
  <c r="W1782" i="19"/>
  <c r="W1783" i="19"/>
  <c r="W1784" i="19"/>
  <c r="W1785" i="19"/>
  <c r="W1786" i="19"/>
  <c r="W1787" i="19"/>
  <c r="W1788" i="19"/>
  <c r="W1789" i="19"/>
  <c r="W1790" i="19"/>
  <c r="W1791" i="19"/>
  <c r="W1792" i="19"/>
  <c r="W1793" i="19"/>
  <c r="W1794" i="19"/>
  <c r="W1795" i="19"/>
  <c r="W1796" i="19"/>
  <c r="W1797" i="19"/>
  <c r="W1798" i="19"/>
  <c r="W1799" i="19"/>
  <c r="W1800" i="19"/>
  <c r="W1801" i="19"/>
  <c r="W1802" i="19"/>
  <c r="W1803" i="19"/>
  <c r="W1804" i="19"/>
  <c r="W1805" i="19"/>
  <c r="W1806" i="19"/>
  <c r="W1807" i="19"/>
  <c r="W1808" i="19"/>
  <c r="W1809" i="19"/>
  <c r="W1810" i="19"/>
  <c r="W1811" i="19"/>
  <c r="W1812" i="19"/>
  <c r="W1813" i="19"/>
  <c r="W1814" i="19"/>
  <c r="W1815" i="19"/>
  <c r="W1816" i="19"/>
  <c r="W1817" i="19"/>
  <c r="W1818" i="19"/>
  <c r="W1819" i="19"/>
  <c r="W1820" i="19"/>
  <c r="W1821" i="19"/>
  <c r="W1822" i="19"/>
  <c r="W1823" i="19"/>
  <c r="W1824" i="19"/>
  <c r="W1825" i="19"/>
  <c r="W1826" i="19"/>
  <c r="W1827" i="19"/>
  <c r="W1828" i="19"/>
  <c r="W1829" i="19"/>
  <c r="W1830" i="19"/>
  <c r="W1831" i="19"/>
  <c r="W1832" i="19"/>
  <c r="W1833" i="19"/>
  <c r="W1834" i="19"/>
  <c r="W1835" i="19"/>
  <c r="W1836" i="19"/>
  <c r="W1837" i="19"/>
  <c r="W1838" i="19"/>
  <c r="W1839" i="19"/>
  <c r="W1840" i="19"/>
  <c r="W1841" i="19"/>
  <c r="W1842" i="19"/>
  <c r="W1843" i="19"/>
  <c r="W1844" i="19"/>
  <c r="W1845" i="19"/>
  <c r="W1846" i="19"/>
  <c r="W1847" i="19"/>
  <c r="W1848" i="19"/>
  <c r="W1849" i="19"/>
  <c r="W1850" i="19"/>
  <c r="W1851" i="19"/>
  <c r="W1852" i="19"/>
  <c r="W1853" i="19"/>
  <c r="W1854" i="19"/>
  <c r="W1855" i="19"/>
  <c r="W1856" i="19"/>
  <c r="W1857" i="19"/>
  <c r="W1858" i="19"/>
  <c r="W1859" i="19"/>
  <c r="W1860" i="19"/>
  <c r="W1861" i="19"/>
  <c r="W1862" i="19"/>
  <c r="W1863" i="19"/>
  <c r="W1864" i="19"/>
  <c r="W1865" i="19"/>
  <c r="W1866" i="19"/>
  <c r="W1867" i="19"/>
  <c r="W1868" i="19"/>
  <c r="W1869" i="19"/>
  <c r="W1870" i="19"/>
  <c r="W1871" i="19"/>
  <c r="W1872" i="19"/>
  <c r="W1873" i="19"/>
  <c r="W1874" i="19"/>
  <c r="W1875" i="19"/>
  <c r="W1876" i="19"/>
  <c r="W1877" i="19"/>
  <c r="W1878" i="19"/>
  <c r="W1879" i="19"/>
  <c r="W1880" i="19"/>
  <c r="W1881" i="19"/>
  <c r="W1882" i="19"/>
  <c r="W1883" i="19"/>
  <c r="W1884" i="19"/>
  <c r="W1885" i="19"/>
  <c r="W1886" i="19"/>
  <c r="W1887" i="19"/>
  <c r="W1888" i="19"/>
  <c r="W1889" i="19"/>
  <c r="W1890" i="19"/>
  <c r="W1891" i="19"/>
  <c r="W1892" i="19"/>
  <c r="W1893" i="19"/>
  <c r="W1894" i="19"/>
  <c r="W1895" i="19"/>
  <c r="W1896" i="19"/>
  <c r="W1897" i="19"/>
  <c r="W1898" i="19"/>
  <c r="W1899" i="19"/>
  <c r="W1900" i="19"/>
  <c r="W1901" i="19"/>
  <c r="W1902" i="19"/>
  <c r="W1903" i="19"/>
  <c r="W1904" i="19"/>
  <c r="W1905" i="19"/>
  <c r="W1906" i="19"/>
  <c r="W1907" i="19"/>
  <c r="W1908" i="19"/>
  <c r="W1909" i="19"/>
  <c r="W1910" i="19"/>
  <c r="W1911" i="19"/>
  <c r="W1912" i="19"/>
  <c r="W1913" i="19"/>
  <c r="W1914" i="19"/>
  <c r="W1915" i="19"/>
  <c r="W1916" i="19"/>
  <c r="W1917" i="19"/>
  <c r="W1918" i="19"/>
  <c r="W1919" i="19"/>
  <c r="W1920" i="19"/>
  <c r="W1921" i="19"/>
  <c r="W1922" i="19"/>
  <c r="W1923" i="19"/>
  <c r="W1924" i="19"/>
  <c r="W1925" i="19"/>
  <c r="W1926" i="19"/>
  <c r="W1927" i="19"/>
  <c r="W1928" i="19"/>
  <c r="W1929" i="19"/>
  <c r="W1930" i="19"/>
  <c r="W1931" i="19"/>
  <c r="W1932" i="19"/>
  <c r="W1933" i="19"/>
  <c r="W1934" i="19"/>
  <c r="W1935" i="19"/>
  <c r="W1936" i="19"/>
  <c r="W1937" i="19"/>
  <c r="W1938" i="19"/>
  <c r="W1939" i="19"/>
  <c r="W1940" i="19"/>
  <c r="W1941" i="19"/>
  <c r="W1942" i="19"/>
  <c r="W1943" i="19"/>
  <c r="W1944" i="19"/>
  <c r="W1945" i="19"/>
  <c r="W1946" i="19"/>
  <c r="W1947" i="19"/>
  <c r="W1948" i="19"/>
  <c r="W1949" i="19"/>
  <c r="W1950" i="19"/>
  <c r="W1951" i="19"/>
  <c r="W1952" i="19"/>
  <c r="W1953" i="19"/>
  <c r="W1954" i="19"/>
  <c r="W1955" i="19"/>
  <c r="W1956" i="19"/>
  <c r="W1957" i="19"/>
  <c r="W1958" i="19"/>
  <c r="W1959" i="19"/>
  <c r="W1960" i="19"/>
  <c r="W1961" i="19"/>
  <c r="W1962" i="19"/>
  <c r="W1963" i="19"/>
  <c r="W1964" i="19"/>
  <c r="W1965" i="19"/>
  <c r="W1966" i="19"/>
  <c r="W1967" i="19"/>
  <c r="W1968" i="19"/>
  <c r="W1969" i="19"/>
  <c r="W1970" i="19"/>
  <c r="W1971" i="19"/>
  <c r="W1972" i="19"/>
  <c r="W1973" i="19"/>
  <c r="W1974" i="19"/>
  <c r="W1975" i="19"/>
  <c r="W1976" i="19"/>
  <c r="W1977" i="19"/>
  <c r="W1978" i="19"/>
  <c r="W1979" i="19"/>
  <c r="W1980" i="19"/>
  <c r="W1981" i="19"/>
  <c r="W1982" i="19"/>
  <c r="W1983" i="19"/>
  <c r="W1984" i="19"/>
  <c r="W1985" i="19"/>
  <c r="W1986" i="19"/>
  <c r="W1987" i="19"/>
  <c r="W1988" i="19"/>
  <c r="W1989" i="19"/>
  <c r="W1990" i="19"/>
  <c r="W1991" i="19"/>
  <c r="W1992" i="19"/>
  <c r="W1993" i="19"/>
  <c r="W1994" i="19"/>
  <c r="W1995" i="19"/>
  <c r="W1996" i="19"/>
  <c r="W1997" i="19"/>
  <c r="W1998" i="19"/>
  <c r="W1999" i="19"/>
  <c r="W2000" i="19"/>
  <c r="W2001" i="19"/>
  <c r="W2002" i="19"/>
  <c r="W2003" i="19"/>
  <c r="W2004" i="19"/>
  <c r="W2005" i="19"/>
  <c r="W2006" i="19"/>
  <c r="W2007" i="19"/>
  <c r="W2008" i="19"/>
  <c r="W2009" i="19"/>
  <c r="W2010" i="19"/>
  <c r="W2011" i="19"/>
  <c r="W2012" i="19"/>
  <c r="W2013" i="19"/>
  <c r="W2014" i="19"/>
  <c r="W2015" i="19"/>
  <c r="W2016" i="19"/>
  <c r="W2017" i="19"/>
  <c r="W2018" i="19"/>
  <c r="W2019" i="19"/>
  <c r="W2020" i="19"/>
  <c r="W2021" i="19"/>
  <c r="W2022" i="19"/>
  <c r="W2023" i="19"/>
  <c r="W2024" i="19"/>
  <c r="W2025" i="19"/>
  <c r="W2026" i="19"/>
  <c r="W2027" i="19"/>
  <c r="W2028" i="19"/>
  <c r="W2029" i="19"/>
  <c r="W2030" i="19"/>
  <c r="W2031" i="19"/>
  <c r="W2032" i="19"/>
  <c r="W2033" i="19"/>
  <c r="W2034" i="19"/>
  <c r="W2035" i="19"/>
  <c r="W2036" i="19"/>
  <c r="W2037" i="19"/>
  <c r="W2038" i="19"/>
  <c r="W2039" i="19"/>
  <c r="W2040" i="19"/>
  <c r="W2041" i="19"/>
  <c r="W2042" i="19"/>
  <c r="W2043" i="19"/>
  <c r="W2044" i="19"/>
  <c r="W2045" i="19"/>
  <c r="W2046" i="19"/>
  <c r="W2047" i="19"/>
  <c r="W2048" i="19"/>
  <c r="W2049" i="19"/>
  <c r="W2050" i="19"/>
  <c r="W2051" i="19"/>
  <c r="W2052" i="19"/>
  <c r="W2053" i="19"/>
  <c r="W2054" i="19"/>
  <c r="W2055" i="19"/>
  <c r="W2056" i="19"/>
  <c r="W2057" i="19"/>
  <c r="W2058" i="19"/>
  <c r="W2059" i="19"/>
  <c r="W2060" i="19"/>
  <c r="W2061" i="19"/>
  <c r="W2062" i="19"/>
  <c r="W2063" i="19"/>
  <c r="W2064" i="19"/>
  <c r="W2065" i="19"/>
  <c r="W2066" i="19"/>
  <c r="W2067" i="19"/>
  <c r="W2068" i="19"/>
  <c r="W2069" i="19"/>
  <c r="W2070" i="19"/>
  <c r="W2071" i="19"/>
  <c r="W2072" i="19"/>
  <c r="W2073" i="19"/>
  <c r="W2074" i="19"/>
  <c r="W2075" i="19"/>
  <c r="W2076" i="19"/>
  <c r="W2077" i="19"/>
  <c r="W2078" i="19"/>
  <c r="W2079" i="19"/>
  <c r="W2080" i="19"/>
  <c r="W2081" i="19"/>
  <c r="W2082" i="19"/>
  <c r="W2083" i="19"/>
  <c r="W2084" i="19"/>
  <c r="W2085" i="19"/>
  <c r="W2086" i="19"/>
  <c r="W2087" i="19"/>
  <c r="W2088" i="19"/>
  <c r="W2089" i="19"/>
  <c r="W2090" i="19"/>
  <c r="W2091" i="19"/>
  <c r="W2092" i="19"/>
  <c r="W2093" i="19"/>
  <c r="W2094" i="19"/>
  <c r="W2095" i="19"/>
  <c r="W2096" i="19"/>
  <c r="W2097" i="19"/>
  <c r="W2098" i="19"/>
  <c r="W2099" i="19"/>
  <c r="W2100" i="19"/>
  <c r="W2101" i="19"/>
  <c r="W2102" i="19"/>
  <c r="W2103" i="19"/>
  <c r="W2104" i="19"/>
  <c r="W2105" i="19"/>
  <c r="W2106" i="19"/>
  <c r="W2107" i="19"/>
  <c r="W2108" i="19"/>
  <c r="W2109" i="19"/>
  <c r="W2110" i="19"/>
  <c r="W2111" i="19"/>
  <c r="W2112" i="19"/>
  <c r="W2113" i="19"/>
  <c r="W2114" i="19"/>
  <c r="W2115" i="19"/>
  <c r="W2116" i="19"/>
  <c r="W2117" i="19"/>
  <c r="W2118" i="19"/>
  <c r="W2119" i="19"/>
  <c r="W2120" i="19"/>
  <c r="W2121" i="19"/>
  <c r="W2122" i="19"/>
  <c r="W2123" i="19"/>
  <c r="W2124" i="19"/>
  <c r="W2125" i="19"/>
  <c r="W2126" i="19"/>
  <c r="W2127" i="19"/>
  <c r="W2128" i="19"/>
  <c r="W2129" i="19"/>
  <c r="W2130" i="19"/>
  <c r="W2131" i="19"/>
  <c r="W2132" i="19"/>
  <c r="W2133" i="19"/>
  <c r="W2134" i="19"/>
  <c r="W2135" i="19"/>
  <c r="W2136" i="19"/>
  <c r="W2137" i="19"/>
  <c r="W2138" i="19"/>
  <c r="W2139" i="19"/>
  <c r="W2140" i="19"/>
  <c r="W2141" i="19"/>
  <c r="W2142" i="19"/>
  <c r="W2143" i="19"/>
  <c r="W2144" i="19"/>
  <c r="W2145" i="19"/>
  <c r="W2146" i="19"/>
  <c r="W2147" i="19"/>
  <c r="W2148" i="19"/>
  <c r="W2149" i="19"/>
  <c r="W2150" i="19"/>
  <c r="W2151" i="19"/>
  <c r="W2152" i="19"/>
  <c r="W2153" i="19"/>
  <c r="W2154" i="19"/>
  <c r="W2155" i="19"/>
  <c r="W2156" i="19"/>
  <c r="W2157" i="19"/>
  <c r="W2158" i="19"/>
  <c r="W2159" i="19"/>
  <c r="W2160" i="19"/>
  <c r="W2161" i="19"/>
  <c r="W2162" i="19"/>
  <c r="W2163" i="19"/>
  <c r="W2164" i="19"/>
  <c r="W2165" i="19"/>
  <c r="W2166" i="19"/>
  <c r="W2167" i="19"/>
  <c r="W2168" i="19"/>
  <c r="W2169" i="19"/>
  <c r="W2170" i="19"/>
  <c r="W2171" i="19"/>
  <c r="W2172" i="19"/>
  <c r="W2173" i="19"/>
  <c r="W2174" i="19"/>
  <c r="W2175" i="19"/>
  <c r="W2176" i="19"/>
  <c r="W2177" i="19"/>
  <c r="W2178" i="19"/>
  <c r="W2179" i="19"/>
  <c r="W2180" i="19"/>
  <c r="W2181" i="19"/>
  <c r="W2182" i="19"/>
  <c r="W2183" i="19"/>
  <c r="W2184" i="19"/>
  <c r="W2185" i="19"/>
  <c r="W2186" i="19"/>
  <c r="W2187" i="19"/>
  <c r="W2188" i="19"/>
  <c r="W2189" i="19"/>
  <c r="W2190" i="19"/>
  <c r="W2191" i="19"/>
  <c r="W2192" i="19"/>
  <c r="W2193" i="19"/>
  <c r="W2194" i="19"/>
  <c r="W2195" i="19"/>
  <c r="W2196" i="19"/>
  <c r="W2197" i="19"/>
  <c r="W2198" i="19"/>
  <c r="W2199" i="19"/>
  <c r="W2200" i="19"/>
  <c r="W2201" i="19"/>
  <c r="W2202" i="19"/>
  <c r="W2203" i="19"/>
  <c r="W2204" i="19"/>
  <c r="W2205" i="19"/>
  <c r="W2206" i="19"/>
  <c r="W2207" i="19"/>
  <c r="W2208" i="19"/>
  <c r="W2209" i="19"/>
  <c r="W2210" i="19"/>
  <c r="W2211" i="19"/>
  <c r="W2212" i="19"/>
  <c r="W2213" i="19"/>
  <c r="W2214" i="19"/>
  <c r="W2215" i="19"/>
  <c r="W2216" i="19"/>
  <c r="W2217" i="19"/>
  <c r="W2218" i="19"/>
  <c r="W2219" i="19"/>
  <c r="W2220" i="19"/>
  <c r="W2221" i="19"/>
  <c r="W2222" i="19"/>
  <c r="W2223" i="19"/>
  <c r="W2224" i="19"/>
  <c r="W2225" i="19"/>
  <c r="W2226" i="19"/>
  <c r="W2227" i="19"/>
  <c r="W2228" i="19"/>
  <c r="W2229" i="19"/>
  <c r="W2230" i="19"/>
  <c r="W2231" i="19"/>
  <c r="W2232" i="19"/>
  <c r="W2233" i="19"/>
  <c r="W2234" i="19"/>
  <c r="W2235" i="19"/>
  <c r="W2236" i="19"/>
  <c r="W2237" i="19"/>
  <c r="W2238" i="19"/>
  <c r="W2239" i="19"/>
  <c r="W2240" i="19"/>
  <c r="W2241" i="19"/>
  <c r="W2242" i="19"/>
  <c r="W2243" i="19"/>
  <c r="W2244" i="19"/>
  <c r="W2245" i="19"/>
  <c r="W2246" i="19"/>
  <c r="W2247" i="19"/>
  <c r="W2248" i="19"/>
  <c r="W2249" i="19"/>
  <c r="W2250" i="19"/>
  <c r="W2251" i="19"/>
  <c r="W2252" i="19"/>
  <c r="W2253" i="19"/>
  <c r="W2254" i="19"/>
  <c r="W2255" i="19"/>
  <c r="W2256" i="19"/>
  <c r="W2257" i="19"/>
  <c r="W2258" i="19"/>
  <c r="W2259" i="19"/>
  <c r="W2260" i="19"/>
  <c r="W2261" i="19"/>
  <c r="W2262" i="19"/>
  <c r="W2263" i="19"/>
  <c r="W2264" i="19"/>
  <c r="W2265" i="19"/>
  <c r="W2266" i="19"/>
  <c r="W2267" i="19"/>
  <c r="W2268" i="19"/>
  <c r="W2269" i="19"/>
  <c r="W2270" i="19"/>
  <c r="W2271" i="19"/>
  <c r="W2272" i="19"/>
  <c r="W2273" i="19"/>
  <c r="W2274" i="19"/>
  <c r="W2275" i="19"/>
  <c r="W2276" i="19"/>
  <c r="W2277" i="19"/>
  <c r="W2278" i="19"/>
  <c r="W2279" i="19"/>
  <c r="W2280" i="19"/>
  <c r="W2281" i="19"/>
  <c r="W2282" i="19"/>
  <c r="W2283" i="19"/>
  <c r="W2284" i="19"/>
  <c r="W2285" i="19"/>
  <c r="W2286" i="19"/>
  <c r="W2287" i="19"/>
  <c r="W2288" i="19"/>
  <c r="W2289" i="19"/>
  <c r="W2290" i="19"/>
  <c r="W2291" i="19"/>
  <c r="W2292" i="19"/>
  <c r="W2293" i="19"/>
  <c r="W2294" i="19"/>
  <c r="W2295" i="19"/>
  <c r="W2296" i="19"/>
  <c r="W2297" i="19"/>
  <c r="W2298" i="19"/>
  <c r="W2299" i="19"/>
  <c r="W2300" i="19"/>
  <c r="W2301" i="19"/>
  <c r="W2302" i="19"/>
  <c r="W2303" i="19"/>
  <c r="W2304" i="19"/>
  <c r="W2305" i="19"/>
  <c r="W2306" i="19"/>
  <c r="W2307" i="19"/>
  <c r="W2308" i="19"/>
  <c r="W2309" i="19"/>
  <c r="W2310" i="19"/>
  <c r="W2311" i="19"/>
  <c r="W2312" i="19"/>
  <c r="W2313" i="19"/>
  <c r="W2314" i="19"/>
  <c r="W2315" i="19"/>
  <c r="W2316" i="19"/>
  <c r="W2317" i="19"/>
  <c r="W2318" i="19"/>
  <c r="W2319" i="19"/>
  <c r="W2320" i="19"/>
  <c r="W2321" i="19"/>
  <c r="W2322" i="19"/>
  <c r="W2323" i="19"/>
  <c r="W2324" i="19"/>
  <c r="W2325" i="19"/>
  <c r="W2326" i="19"/>
  <c r="W2327" i="19"/>
  <c r="W2328" i="19"/>
  <c r="W2329" i="19"/>
  <c r="W2330" i="19"/>
  <c r="W2331" i="19"/>
  <c r="W2332" i="19"/>
  <c r="W2333" i="19"/>
  <c r="W2334" i="19"/>
  <c r="W2335" i="19"/>
  <c r="W2336" i="19"/>
  <c r="W2337" i="19"/>
  <c r="W2338" i="19"/>
  <c r="W2339" i="19"/>
  <c r="W2340" i="19"/>
  <c r="W2341" i="19"/>
  <c r="W2342" i="19"/>
  <c r="W2343" i="19"/>
  <c r="W2344" i="19"/>
  <c r="W2345" i="19"/>
  <c r="W2346" i="19"/>
  <c r="W2347" i="19"/>
  <c r="W2348" i="19"/>
  <c r="W2349" i="19"/>
  <c r="W2350" i="19"/>
  <c r="W2351" i="19"/>
  <c r="W2352" i="19"/>
  <c r="W2353" i="19"/>
  <c r="W2354" i="19"/>
  <c r="W2355" i="19"/>
  <c r="W2356" i="19"/>
  <c r="W2357" i="19"/>
  <c r="W2358" i="19"/>
  <c r="W2359" i="19"/>
  <c r="W2360" i="19"/>
  <c r="W2361" i="19"/>
  <c r="W2362" i="19"/>
  <c r="W2363" i="19"/>
  <c r="W2364" i="19"/>
  <c r="W2365" i="19"/>
  <c r="W2366" i="19"/>
  <c r="W2367" i="19"/>
  <c r="W2368" i="19"/>
  <c r="W2369" i="19"/>
  <c r="W2370" i="19"/>
  <c r="W2371" i="19"/>
  <c r="W2372" i="19"/>
  <c r="W2373" i="19"/>
  <c r="W2374" i="19"/>
  <c r="W2375" i="19"/>
  <c r="W2376" i="19"/>
  <c r="W2377" i="19"/>
  <c r="W2378" i="19"/>
  <c r="W2379" i="19"/>
  <c r="W2380" i="19"/>
  <c r="W2381" i="19"/>
  <c r="W2382" i="19"/>
  <c r="W2383" i="19"/>
  <c r="W2384" i="19"/>
  <c r="W2385" i="19"/>
  <c r="W2386" i="19"/>
  <c r="W2387" i="19"/>
  <c r="W2388" i="19"/>
  <c r="W2389" i="19"/>
  <c r="W2390" i="19"/>
  <c r="W2391" i="19"/>
  <c r="W2392" i="19"/>
  <c r="W2393" i="19"/>
  <c r="W2394" i="19"/>
  <c r="W2395" i="19"/>
  <c r="W2396" i="19"/>
  <c r="W2397" i="19"/>
  <c r="W2398" i="19"/>
  <c r="W2399" i="19"/>
  <c r="W2400" i="19"/>
  <c r="W2401" i="19"/>
  <c r="W2402" i="19"/>
  <c r="W2403" i="19"/>
  <c r="W2404" i="19"/>
  <c r="W2405" i="19"/>
  <c r="W2406" i="19"/>
  <c r="W2407" i="19"/>
  <c r="W2408" i="19"/>
  <c r="W2409" i="19"/>
  <c r="W2410" i="19"/>
  <c r="W2411" i="19"/>
  <c r="W2412" i="19"/>
  <c r="W2413" i="19"/>
  <c r="W2414" i="19"/>
  <c r="W2415" i="19"/>
  <c r="W2416" i="19"/>
  <c r="W2417" i="19"/>
  <c r="W2418" i="19"/>
  <c r="W2419" i="19"/>
  <c r="W2420" i="19"/>
  <c r="W2421" i="19"/>
  <c r="W2422" i="19"/>
  <c r="W2423" i="19"/>
  <c r="W2424" i="19"/>
  <c r="W2425" i="19"/>
  <c r="W2426" i="19"/>
  <c r="W2427" i="19"/>
  <c r="W2428" i="19"/>
  <c r="W2429" i="19"/>
  <c r="W2430" i="19"/>
  <c r="W2431" i="19"/>
  <c r="W2432" i="19"/>
  <c r="W2433" i="19"/>
  <c r="W2434" i="19"/>
  <c r="W2435" i="19"/>
  <c r="W2436" i="19"/>
  <c r="W2437" i="19"/>
  <c r="W2438" i="19"/>
  <c r="W2439" i="19"/>
  <c r="W2440" i="19"/>
  <c r="W2441" i="19"/>
  <c r="W2442" i="19"/>
  <c r="W2443" i="19"/>
  <c r="W2444" i="19"/>
  <c r="W2445" i="19"/>
  <c r="W2446" i="19"/>
  <c r="W2447" i="19"/>
  <c r="W2448" i="19"/>
  <c r="W2449" i="19"/>
  <c r="W2450" i="19"/>
  <c r="W2451" i="19"/>
  <c r="W2452" i="19"/>
  <c r="W2453" i="19"/>
  <c r="W2454" i="19"/>
  <c r="W2455" i="19"/>
  <c r="W2456" i="19"/>
  <c r="W2457" i="19"/>
  <c r="W2458" i="19"/>
  <c r="W2459" i="19"/>
  <c r="W2460" i="19"/>
  <c r="W2461" i="19"/>
  <c r="W2462" i="19"/>
  <c r="W2463" i="19"/>
  <c r="W2464" i="19"/>
  <c r="W2465" i="19"/>
  <c r="W2466" i="19"/>
  <c r="W2467" i="19"/>
  <c r="W2468" i="19"/>
  <c r="W2469" i="19"/>
  <c r="W2470" i="19"/>
  <c r="W2471" i="19"/>
  <c r="W2472" i="19"/>
  <c r="W2473" i="19"/>
  <c r="W2474" i="19"/>
  <c r="W2475" i="19"/>
  <c r="W2476" i="19"/>
  <c r="W2477" i="19"/>
  <c r="W2478" i="19"/>
  <c r="W2479" i="19"/>
  <c r="W2480" i="19"/>
  <c r="W2481" i="19"/>
  <c r="W2482" i="19"/>
  <c r="W2483" i="19"/>
  <c r="W2484" i="19"/>
  <c r="W2485" i="19"/>
  <c r="W2486" i="19"/>
  <c r="W2487" i="19"/>
  <c r="W2488" i="19"/>
  <c r="W2489" i="19"/>
  <c r="W2490" i="19"/>
  <c r="W2491" i="19"/>
  <c r="W2492" i="19"/>
  <c r="W2493" i="19"/>
  <c r="W2494" i="19"/>
  <c r="W2495" i="19"/>
  <c r="W2496" i="19"/>
  <c r="W2497" i="19"/>
  <c r="W2498" i="19"/>
  <c r="W2499" i="19"/>
  <c r="W2500" i="19"/>
  <c r="W2501" i="19"/>
  <c r="W2502" i="19"/>
  <c r="W2503" i="19"/>
  <c r="W2504" i="19"/>
  <c r="W2505" i="19"/>
  <c r="W2506" i="19"/>
  <c r="W2507" i="19"/>
  <c r="W2508" i="19"/>
  <c r="W2509" i="19"/>
  <c r="W2510" i="19"/>
  <c r="W2511" i="19"/>
  <c r="W2512" i="19"/>
  <c r="W2513" i="19"/>
  <c r="W2514" i="19"/>
  <c r="W2515" i="19"/>
  <c r="W2516" i="19"/>
  <c r="W2517" i="19"/>
  <c r="W2518" i="19"/>
  <c r="W2519" i="19"/>
  <c r="W2520" i="19"/>
  <c r="W2521" i="19"/>
  <c r="W2522" i="19"/>
  <c r="W2523" i="19"/>
  <c r="W2524" i="19"/>
  <c r="W2525" i="19"/>
  <c r="W2526" i="19"/>
  <c r="W2527" i="19"/>
  <c r="W2528" i="19"/>
  <c r="W2529" i="19"/>
  <c r="W2530" i="19"/>
  <c r="W2531" i="19"/>
  <c r="W2532" i="19"/>
  <c r="W2533" i="19"/>
  <c r="W2534" i="19"/>
  <c r="W2535" i="19"/>
  <c r="W2536" i="19"/>
  <c r="W2537" i="19"/>
  <c r="W2538" i="19"/>
  <c r="W2539" i="19"/>
  <c r="W2540" i="19"/>
  <c r="W2541" i="19"/>
  <c r="W2542" i="19"/>
  <c r="W2543" i="19"/>
  <c r="W2544" i="19"/>
  <c r="W2545" i="19"/>
  <c r="W2546" i="19"/>
  <c r="W2547" i="19"/>
  <c r="W2548" i="19"/>
  <c r="W2549" i="19"/>
  <c r="W2550" i="19"/>
  <c r="W2551" i="19"/>
  <c r="W2552" i="19"/>
  <c r="W2553" i="19"/>
  <c r="W2554" i="19"/>
  <c r="W2555" i="19"/>
  <c r="W2556" i="19"/>
  <c r="W2557" i="19"/>
  <c r="W2558" i="19"/>
  <c r="W2559" i="19"/>
  <c r="W2560" i="19"/>
  <c r="W2561" i="19"/>
  <c r="W2562" i="19"/>
  <c r="W2563" i="19"/>
  <c r="W2564" i="19"/>
  <c r="W2565" i="19"/>
  <c r="W2566" i="19"/>
  <c r="W2567" i="19"/>
  <c r="W2568" i="19"/>
  <c r="W2569" i="19"/>
  <c r="W2570" i="19"/>
  <c r="W2571" i="19"/>
  <c r="W2572" i="19"/>
  <c r="W2573" i="19"/>
  <c r="W2574" i="19"/>
  <c r="W2575" i="19"/>
  <c r="W2576" i="19"/>
  <c r="W2577" i="19"/>
  <c r="W2578" i="19"/>
  <c r="W2579" i="19"/>
  <c r="W2580" i="19"/>
  <c r="W2581" i="19"/>
  <c r="W2582" i="19"/>
  <c r="W2583" i="19"/>
  <c r="W2584" i="19"/>
  <c r="W2585" i="19"/>
  <c r="W2586" i="19"/>
  <c r="W2587" i="19"/>
  <c r="W2588" i="19"/>
  <c r="W2589" i="19"/>
  <c r="W2590" i="19"/>
  <c r="W2591" i="19"/>
  <c r="W2592" i="19"/>
  <c r="W2593" i="19"/>
  <c r="W2594" i="19"/>
  <c r="W2595" i="19"/>
  <c r="W2596" i="19"/>
  <c r="W2597" i="19"/>
  <c r="W2598" i="19"/>
  <c r="W2599" i="19"/>
  <c r="W2600" i="19"/>
  <c r="W2601" i="19"/>
  <c r="W2602" i="19"/>
  <c r="W2603" i="19"/>
  <c r="W2604" i="19"/>
  <c r="W2605" i="19"/>
  <c r="W2606" i="19"/>
  <c r="W2607" i="19"/>
  <c r="W2608" i="19"/>
  <c r="W2609" i="19"/>
  <c r="W2610" i="19"/>
  <c r="W2611" i="19"/>
  <c r="W2612" i="19"/>
  <c r="W2613" i="19"/>
  <c r="W2614" i="19"/>
  <c r="W2615" i="19"/>
  <c r="W2616" i="19"/>
  <c r="W2617" i="19"/>
  <c r="W2618" i="19"/>
  <c r="W2619" i="19"/>
  <c r="W2620" i="19"/>
  <c r="W2621" i="19"/>
  <c r="W2622" i="19"/>
  <c r="W2623" i="19"/>
  <c r="W2624" i="19"/>
  <c r="W2625" i="19"/>
  <c r="W2626" i="19"/>
  <c r="W2627" i="19"/>
  <c r="W2628" i="19"/>
  <c r="W2629" i="19"/>
  <c r="W2630" i="19"/>
  <c r="W2631" i="19"/>
  <c r="W2632" i="19"/>
  <c r="W2633" i="19"/>
  <c r="W2634" i="19"/>
  <c r="W2635" i="19"/>
  <c r="W2636" i="19"/>
  <c r="W2637" i="19"/>
  <c r="W2638" i="19"/>
  <c r="W2639" i="19"/>
  <c r="W2640" i="19"/>
  <c r="W2641" i="19"/>
  <c r="W2642" i="19"/>
  <c r="W2643" i="19"/>
  <c r="W2644" i="19"/>
  <c r="W2645" i="19"/>
  <c r="W2646" i="19"/>
  <c r="W2647" i="19"/>
  <c r="W2648" i="19"/>
  <c r="W2649" i="19"/>
  <c r="W2650" i="19"/>
  <c r="W2651" i="19"/>
  <c r="W2652" i="19"/>
  <c r="W2653" i="19"/>
  <c r="W2654" i="19"/>
  <c r="W2655" i="19"/>
  <c r="W2656" i="19"/>
  <c r="W2657" i="19"/>
  <c r="W2658" i="19"/>
  <c r="W2659" i="19"/>
  <c r="W2660" i="19"/>
  <c r="W2661" i="19"/>
  <c r="W2662" i="19"/>
  <c r="W2663" i="19"/>
  <c r="W2664" i="19"/>
  <c r="W2665" i="19"/>
  <c r="W2666" i="19"/>
  <c r="W2667" i="19"/>
  <c r="W2668" i="19"/>
  <c r="W2669" i="19"/>
  <c r="W2670" i="19"/>
  <c r="W2671" i="19"/>
  <c r="W2672" i="19"/>
  <c r="W2673" i="19"/>
  <c r="W2674" i="19"/>
  <c r="W2675" i="19"/>
  <c r="W2676" i="19"/>
  <c r="W2677" i="19"/>
  <c r="W2678" i="19"/>
  <c r="W2679" i="19"/>
  <c r="W2680" i="19"/>
  <c r="W2681" i="19"/>
  <c r="W2682" i="19"/>
  <c r="W2683" i="19"/>
  <c r="W2684" i="19"/>
  <c r="W2685" i="19"/>
  <c r="W2686" i="19"/>
  <c r="W2687" i="19"/>
  <c r="W2688" i="19"/>
  <c r="W2689" i="19"/>
  <c r="W2690" i="19"/>
  <c r="W2691" i="19"/>
  <c r="W2692" i="19"/>
  <c r="W2693" i="19"/>
  <c r="W2694" i="19"/>
  <c r="W2695" i="19"/>
  <c r="W2696" i="19"/>
  <c r="W2697" i="19"/>
  <c r="W2698" i="19"/>
  <c r="W2699" i="19"/>
  <c r="W2700" i="19"/>
  <c r="W2701" i="19"/>
  <c r="W2702" i="19"/>
  <c r="W2703" i="19"/>
  <c r="W2704" i="19"/>
  <c r="W2705" i="19"/>
  <c r="W2706" i="19"/>
  <c r="W2707" i="19"/>
  <c r="W2708" i="19"/>
  <c r="W2709" i="19"/>
  <c r="W2710" i="19"/>
  <c r="W2711" i="19"/>
  <c r="W2712" i="19"/>
  <c r="W2713" i="19"/>
  <c r="W2714" i="19"/>
  <c r="W2715" i="19"/>
  <c r="W2716" i="19"/>
  <c r="W2717" i="19"/>
  <c r="W2718" i="19"/>
  <c r="W2719" i="19"/>
  <c r="W2720" i="19"/>
  <c r="W2721" i="19"/>
  <c r="W2722" i="19"/>
  <c r="W2723" i="19"/>
  <c r="W2724" i="19"/>
  <c r="W2725" i="19"/>
  <c r="W2726" i="19"/>
  <c r="W2727" i="19"/>
  <c r="W2728" i="19"/>
  <c r="W2729" i="19"/>
  <c r="W2730" i="19"/>
  <c r="W2731" i="19"/>
  <c r="W2732" i="19"/>
  <c r="W2733" i="19"/>
  <c r="W2734" i="19"/>
  <c r="W2735" i="19"/>
  <c r="W2736" i="19"/>
  <c r="W2737" i="19"/>
  <c r="W2738" i="19"/>
  <c r="W2739" i="19"/>
  <c r="W2740" i="19"/>
  <c r="W2741" i="19"/>
  <c r="W2742" i="19"/>
  <c r="W2743" i="19"/>
  <c r="W2744" i="19"/>
  <c r="W2745" i="19"/>
  <c r="W2746" i="19"/>
  <c r="W2747" i="19"/>
  <c r="W2748" i="19"/>
  <c r="W2749" i="19"/>
  <c r="W2750" i="19"/>
  <c r="W2751" i="19"/>
  <c r="W2752" i="19"/>
  <c r="W2753" i="19"/>
  <c r="W2754" i="19"/>
  <c r="W2755" i="19"/>
  <c r="W2756" i="19"/>
  <c r="W2757" i="19"/>
  <c r="W2758" i="19"/>
  <c r="W2759" i="19"/>
  <c r="W2760" i="19"/>
  <c r="W2761" i="19"/>
  <c r="W2762" i="19"/>
  <c r="W2763" i="19"/>
  <c r="W2764" i="19"/>
  <c r="W2765" i="19"/>
  <c r="W2766" i="19"/>
  <c r="W2767" i="19"/>
  <c r="W2768" i="19"/>
  <c r="W2769" i="19"/>
  <c r="W2770" i="19"/>
  <c r="W2771" i="19"/>
  <c r="W2772" i="19"/>
  <c r="W2773" i="19"/>
  <c r="W2774" i="19"/>
  <c r="W2775" i="19"/>
  <c r="W2776" i="19"/>
  <c r="W2777" i="19"/>
  <c r="W2778" i="19"/>
  <c r="W2779" i="19"/>
  <c r="W2780" i="19"/>
  <c r="W2781" i="19"/>
  <c r="W2782" i="19"/>
  <c r="W2783" i="19"/>
  <c r="W2784" i="19"/>
  <c r="W2785" i="19"/>
  <c r="W2786" i="19"/>
  <c r="W2787" i="19"/>
  <c r="W2788" i="19"/>
  <c r="W2789" i="19"/>
  <c r="W2790" i="19"/>
  <c r="W2791" i="19"/>
  <c r="W2792" i="19"/>
  <c r="W2793" i="19"/>
  <c r="W2794" i="19"/>
  <c r="W2795" i="19"/>
  <c r="W2796" i="19"/>
  <c r="W2797" i="19"/>
  <c r="W2798" i="19"/>
  <c r="W2799" i="19"/>
  <c r="W2800" i="19"/>
  <c r="W2801" i="19"/>
  <c r="W2802" i="19"/>
  <c r="W2803" i="19"/>
  <c r="W2804" i="19"/>
  <c r="W2805" i="19"/>
  <c r="W2806" i="19"/>
  <c r="W2807" i="19"/>
  <c r="W2808" i="19"/>
  <c r="W2809" i="19"/>
  <c r="W2810" i="19"/>
  <c r="W2811" i="19"/>
  <c r="W2812" i="19"/>
  <c r="W2813" i="19"/>
  <c r="W2814" i="19"/>
  <c r="W2815" i="19"/>
  <c r="W2816" i="19"/>
  <c r="W2817" i="19"/>
  <c r="W2818" i="19"/>
  <c r="W2819" i="19"/>
  <c r="W2820" i="19"/>
  <c r="W2821" i="19"/>
  <c r="W2822" i="19"/>
  <c r="W2823" i="19"/>
  <c r="W2824" i="19"/>
  <c r="W2825" i="19"/>
  <c r="W2826" i="19"/>
  <c r="W2827" i="19"/>
  <c r="W2828" i="19"/>
  <c r="W2829" i="19"/>
  <c r="W2830" i="19"/>
  <c r="W2831" i="19"/>
  <c r="W2832" i="19"/>
  <c r="W2833" i="19"/>
  <c r="W2834" i="19"/>
  <c r="W2835" i="19"/>
  <c r="W2836" i="19"/>
  <c r="W2837" i="19"/>
  <c r="W2838" i="19"/>
  <c r="W2839" i="19"/>
  <c r="W2840" i="19"/>
  <c r="W2841" i="19"/>
  <c r="W2842" i="19"/>
  <c r="W2843" i="19"/>
  <c r="W2844" i="19"/>
  <c r="W2845" i="19"/>
  <c r="W2846" i="19"/>
  <c r="W2847" i="19"/>
  <c r="W2848" i="19"/>
  <c r="W2849" i="19"/>
  <c r="W2850" i="19"/>
  <c r="W2851" i="19"/>
  <c r="W2852" i="19"/>
  <c r="W2853" i="19"/>
  <c r="W2854" i="19"/>
  <c r="W2855" i="19"/>
  <c r="W2856" i="19"/>
  <c r="W2857" i="19"/>
  <c r="W2858" i="19"/>
  <c r="W2859" i="19"/>
  <c r="W2860" i="19"/>
  <c r="W2861" i="19"/>
  <c r="W2862" i="19"/>
  <c r="W2863" i="19"/>
  <c r="W2864" i="19"/>
  <c r="W2865" i="19"/>
  <c r="W2866" i="19"/>
  <c r="W2867" i="19"/>
  <c r="W2868" i="19"/>
  <c r="W2869" i="19"/>
  <c r="W2870" i="19"/>
  <c r="W2871" i="19"/>
  <c r="W2872" i="19"/>
  <c r="W2873" i="19"/>
  <c r="W2874" i="19"/>
  <c r="W2875" i="19"/>
  <c r="W2876" i="19"/>
  <c r="W2877" i="19"/>
  <c r="W2878" i="19"/>
  <c r="W2879" i="19"/>
  <c r="W2880" i="19"/>
  <c r="W2881" i="19"/>
  <c r="W2882" i="19"/>
  <c r="W2883" i="19"/>
  <c r="W2884" i="19"/>
  <c r="W2885" i="19"/>
  <c r="W2886" i="19"/>
  <c r="W2887" i="19"/>
  <c r="W2888" i="19"/>
  <c r="W2889" i="19"/>
  <c r="W2890" i="19"/>
  <c r="W2891" i="19"/>
  <c r="W2892" i="19"/>
  <c r="W2893" i="19"/>
  <c r="W2894" i="19"/>
  <c r="W2895" i="19"/>
  <c r="W2896" i="19"/>
  <c r="W2897" i="19"/>
  <c r="W2898" i="19"/>
  <c r="W2899" i="19"/>
  <c r="W2900" i="19"/>
  <c r="W2901" i="19"/>
  <c r="W2902" i="19"/>
  <c r="W2903" i="19"/>
  <c r="W2904" i="19"/>
  <c r="W2905" i="19"/>
  <c r="W2906" i="19"/>
  <c r="W2907" i="19"/>
  <c r="W2908" i="19"/>
  <c r="W2909" i="19"/>
  <c r="W2910" i="19"/>
  <c r="W2911" i="19"/>
  <c r="W2912" i="19"/>
  <c r="W2913" i="19"/>
  <c r="W2914" i="19"/>
  <c r="W2915" i="19"/>
  <c r="W2916" i="19"/>
  <c r="W2917" i="19"/>
  <c r="W2918" i="19"/>
  <c r="W2919" i="19"/>
  <c r="W2920" i="19"/>
  <c r="W2921" i="19"/>
  <c r="W2922" i="19"/>
  <c r="W2923" i="19"/>
  <c r="W2924" i="19"/>
  <c r="W2925" i="19"/>
  <c r="W2926" i="19"/>
  <c r="W2927" i="19"/>
  <c r="W2928" i="19"/>
  <c r="W2929" i="19"/>
  <c r="W2930" i="19"/>
  <c r="W2931" i="19"/>
  <c r="W2932" i="19"/>
  <c r="W2933" i="19"/>
  <c r="W2934" i="19"/>
  <c r="W2935" i="19"/>
  <c r="W2936" i="19"/>
  <c r="W2937" i="19"/>
  <c r="W2938" i="19"/>
  <c r="W2939" i="19"/>
  <c r="W2940" i="19"/>
  <c r="W2941" i="19"/>
  <c r="W2942" i="19"/>
  <c r="W2943" i="19"/>
  <c r="W2944" i="19"/>
  <c r="W2945" i="19"/>
  <c r="W2946" i="19"/>
  <c r="W2947" i="19"/>
  <c r="W2948" i="19"/>
  <c r="W2949" i="19"/>
  <c r="W2950" i="19"/>
  <c r="W2951" i="19"/>
  <c r="W2952" i="19"/>
  <c r="W2953" i="19"/>
  <c r="W2954" i="19"/>
  <c r="W2955" i="19"/>
  <c r="W2956" i="19"/>
  <c r="W2957" i="19"/>
  <c r="W2958" i="19"/>
  <c r="W2959" i="19"/>
  <c r="W2960" i="19"/>
  <c r="W2961" i="19"/>
  <c r="W2962" i="19"/>
  <c r="W2963" i="19"/>
  <c r="W2964" i="19"/>
  <c r="W2965" i="19"/>
  <c r="W2966" i="19"/>
  <c r="W2967" i="19"/>
  <c r="W2968" i="19"/>
  <c r="W2969" i="19"/>
  <c r="W2970" i="19"/>
  <c r="W2971" i="19"/>
  <c r="W2972" i="19"/>
  <c r="W2973" i="19"/>
  <c r="W2974" i="19"/>
  <c r="W2975" i="19"/>
  <c r="W2976" i="19"/>
  <c r="W2977" i="19"/>
  <c r="W2978" i="19"/>
  <c r="W2979" i="19"/>
  <c r="W2980" i="19"/>
  <c r="W2981" i="19"/>
  <c r="W2982" i="19"/>
  <c r="W2983" i="19"/>
  <c r="W2984" i="19"/>
  <c r="W2985" i="19"/>
  <c r="W2986" i="19"/>
  <c r="W2987" i="19"/>
  <c r="W2988" i="19"/>
  <c r="W2989" i="19"/>
  <c r="W2990" i="19"/>
  <c r="W2991" i="19"/>
  <c r="W2992" i="19"/>
  <c r="W2993" i="19"/>
  <c r="W2994" i="19"/>
  <c r="W2995" i="19"/>
  <c r="W2996" i="19"/>
  <c r="W2997" i="19"/>
  <c r="W2998" i="19"/>
  <c r="W2999" i="19"/>
  <c r="W3000" i="19"/>
  <c r="W3001" i="19"/>
  <c r="W3002" i="19"/>
  <c r="W3003" i="19"/>
  <c r="W3004" i="19"/>
  <c r="W3005" i="19"/>
  <c r="W3006" i="19"/>
  <c r="W3007" i="19"/>
  <c r="W3008" i="19"/>
  <c r="W3009" i="19"/>
  <c r="W3010" i="19"/>
  <c r="W3011" i="19"/>
  <c r="W3012" i="19"/>
  <c r="W3013" i="19"/>
  <c r="W3014" i="19"/>
  <c r="W3015" i="19"/>
  <c r="W3016" i="19"/>
  <c r="W3017" i="19"/>
  <c r="W3018" i="19"/>
  <c r="W3019" i="19"/>
  <c r="W3020" i="19"/>
  <c r="W3021" i="19"/>
  <c r="W3022" i="19"/>
  <c r="W3023" i="19"/>
  <c r="W3024" i="19"/>
  <c r="W3025" i="19"/>
  <c r="W3026" i="19"/>
  <c r="W3027" i="19"/>
  <c r="W3028" i="19"/>
  <c r="W61" i="19"/>
  <c r="AD13" i="16"/>
  <c r="G9" i="19" l="1"/>
  <c r="G11" i="19"/>
  <c r="Q6" i="19"/>
  <c r="AK6" i="19"/>
  <c r="Z21" i="19" s="1"/>
  <c r="AB21" i="19" s="1"/>
  <c r="AI6" i="19"/>
  <c r="Z20" i="19" s="1"/>
  <c r="AB20" i="19" s="1"/>
  <c r="E20" i="19"/>
  <c r="F20" i="19" s="1"/>
  <c r="AB18" i="19"/>
  <c r="AB17" i="19"/>
  <c r="AA22" i="19"/>
  <c r="AB19" i="19"/>
  <c r="AB16" i="19"/>
  <c r="G83" i="27" l="1"/>
  <c r="H375" i="20" l="1"/>
  <c r="H376" i="20"/>
  <c r="H377" i="20"/>
  <c r="H378" i="20"/>
  <c r="H379" i="20"/>
  <c r="H380" i="20"/>
  <c r="G375" i="20"/>
  <c r="G376" i="20"/>
  <c r="G377" i="20"/>
  <c r="G378" i="20"/>
  <c r="G379" i="20"/>
  <c r="G380" i="20"/>
  <c r="E313" i="20"/>
  <c r="F313" i="20"/>
  <c r="G313" i="20"/>
  <c r="H313" i="20"/>
  <c r="I313" i="20"/>
  <c r="J313" i="20"/>
  <c r="E314" i="20"/>
  <c r="F314" i="20"/>
  <c r="G314" i="20"/>
  <c r="H314" i="20"/>
  <c r="I314" i="20"/>
  <c r="J314" i="20"/>
  <c r="E315" i="20"/>
  <c r="F315" i="20"/>
  <c r="G315" i="20"/>
  <c r="H315" i="20"/>
  <c r="I315" i="20"/>
  <c r="J315" i="20"/>
  <c r="E316" i="20"/>
  <c r="F316" i="20"/>
  <c r="G316" i="20"/>
  <c r="H316" i="20"/>
  <c r="I316" i="20"/>
  <c r="J316" i="20"/>
  <c r="E317" i="20"/>
  <c r="F317" i="20"/>
  <c r="G317" i="20"/>
  <c r="H317" i="20"/>
  <c r="I317" i="20"/>
  <c r="J317" i="20"/>
  <c r="E318" i="20"/>
  <c r="F318" i="20"/>
  <c r="G318" i="20"/>
  <c r="H318" i="20"/>
  <c r="I318" i="20"/>
  <c r="J318" i="20"/>
  <c r="F26" i="16"/>
  <c r="E41" i="16"/>
  <c r="E64" i="16"/>
  <c r="G45" i="16"/>
  <c r="F27" i="16"/>
  <c r="F61" i="16"/>
  <c r="F49" i="16"/>
  <c r="F45" i="16"/>
  <c r="G41" i="16"/>
  <c r="F38" i="16"/>
  <c r="E56" i="16"/>
  <c r="F25" i="16"/>
  <c r="G25" i="16"/>
  <c r="G21" i="16"/>
  <c r="G31" i="16"/>
  <c r="F24" i="16"/>
  <c r="G32" i="16"/>
  <c r="F33" i="16"/>
  <c r="E53" i="16"/>
  <c r="F62" i="16"/>
  <c r="E62" i="16"/>
  <c r="F50" i="16"/>
  <c r="G24" i="16"/>
  <c r="G27" i="16"/>
  <c r="G43" i="16"/>
  <c r="F59" i="16"/>
  <c r="E63" i="16"/>
  <c r="F60" i="16"/>
  <c r="E65" i="16"/>
  <c r="F55" i="16"/>
  <c r="G29" i="16"/>
  <c r="G65" i="16"/>
  <c r="F63" i="16"/>
  <c r="E57" i="16"/>
  <c r="F32" i="16"/>
  <c r="F65" i="16"/>
  <c r="F29" i="16"/>
  <c r="E60" i="16"/>
  <c r="F37" i="16"/>
  <c r="G57" i="16"/>
  <c r="G51" i="16"/>
  <c r="G36" i="16"/>
  <c r="G53" i="16"/>
  <c r="G56" i="16"/>
  <c r="G47" i="16"/>
  <c r="F43" i="16"/>
  <c r="E50" i="16"/>
  <c r="G52" i="16"/>
  <c r="G22" i="16"/>
  <c r="F56" i="16"/>
  <c r="G55" i="16"/>
  <c r="G49" i="16"/>
  <c r="F44" i="16"/>
  <c r="G60" i="16"/>
  <c r="E55" i="16"/>
  <c r="E59" i="16"/>
  <c r="F41" i="16"/>
  <c r="G64" i="16"/>
  <c r="F36" i="16"/>
  <c r="G33" i="16"/>
  <c r="F51" i="16"/>
  <c r="F52" i="16"/>
  <c r="G63" i="16"/>
  <c r="F47" i="16"/>
  <c r="F42" i="16"/>
  <c r="F31" i="16"/>
  <c r="G30" i="16"/>
  <c r="G59" i="16"/>
  <c r="E51" i="16"/>
  <c r="F22" i="16"/>
  <c r="G35" i="16"/>
  <c r="F35" i="16"/>
  <c r="G62" i="16"/>
  <c r="G61" i="16"/>
  <c r="G50" i="16"/>
  <c r="G38" i="16"/>
  <c r="F21" i="16"/>
  <c r="F30" i="16"/>
  <c r="G37" i="16"/>
  <c r="E49" i="16"/>
  <c r="G34" i="16"/>
  <c r="E61" i="16"/>
  <c r="E52" i="16"/>
  <c r="F57" i="16"/>
  <c r="G26" i="16"/>
  <c r="F34" i="16"/>
  <c r="G42" i="16"/>
  <c r="F53" i="16"/>
  <c r="G44" i="16"/>
  <c r="F64" i="16"/>
  <c r="AC55" i="16" l="1"/>
  <c r="AE24" i="16"/>
  <c r="AE65" i="16"/>
  <c r="AD21" i="16"/>
  <c r="AE60" i="16"/>
  <c r="AD50" i="16"/>
  <c r="AD64" i="16"/>
  <c r="AE38" i="16"/>
  <c r="AD44" i="16"/>
  <c r="AC62" i="16"/>
  <c r="AE29" i="16"/>
  <c r="AE50" i="16"/>
  <c r="AE49" i="16"/>
  <c r="AD62" i="16"/>
  <c r="AE44" i="16"/>
  <c r="AE61" i="16"/>
  <c r="AE55" i="16"/>
  <c r="AC53" i="16"/>
  <c r="AD55" i="16"/>
  <c r="AE62" i="16"/>
  <c r="AD56" i="16"/>
  <c r="AD33" i="16"/>
  <c r="AD53" i="16"/>
  <c r="AD35" i="16"/>
  <c r="AE22" i="16"/>
  <c r="AE32" i="16"/>
  <c r="AC65" i="16"/>
  <c r="AE35" i="16"/>
  <c r="AE52" i="16"/>
  <c r="AD24" i="16"/>
  <c r="AE42" i="16"/>
  <c r="AD22" i="16"/>
  <c r="AC50" i="16"/>
  <c r="AE31" i="16"/>
  <c r="AD60" i="16"/>
  <c r="AC51" i="16"/>
  <c r="AD43" i="16"/>
  <c r="AE21" i="16"/>
  <c r="AD34" i="16"/>
  <c r="AE59" i="16"/>
  <c r="AE47" i="16"/>
  <c r="AE25" i="16"/>
  <c r="AC63" i="16"/>
  <c r="AE30" i="16"/>
  <c r="AE56" i="16"/>
  <c r="AD25" i="16"/>
  <c r="AE26" i="16"/>
  <c r="AD31" i="16"/>
  <c r="AE53" i="16"/>
  <c r="AC56" i="16"/>
  <c r="AD59" i="16"/>
  <c r="AD42" i="16"/>
  <c r="AE36" i="16"/>
  <c r="AD38" i="16"/>
  <c r="AD57" i="16"/>
  <c r="AD47" i="16"/>
  <c r="AE51" i="16"/>
  <c r="AE41" i="16"/>
  <c r="G39" i="16"/>
  <c r="AE39" i="16" s="1"/>
  <c r="AE43" i="16"/>
  <c r="AE63" i="16"/>
  <c r="AE57" i="16"/>
  <c r="AD45" i="16"/>
  <c r="AC52" i="16"/>
  <c r="AD52" i="16"/>
  <c r="AD37" i="16"/>
  <c r="AD49" i="16"/>
  <c r="AC61" i="16"/>
  <c r="AD51" i="16"/>
  <c r="AC60" i="16"/>
  <c r="AD61" i="16"/>
  <c r="AE34" i="16"/>
  <c r="AE33" i="16"/>
  <c r="AD29" i="16"/>
  <c r="AD27" i="16"/>
  <c r="AE27" i="16"/>
  <c r="AD36" i="16"/>
  <c r="AD65" i="16"/>
  <c r="AE45" i="16"/>
  <c r="AC49" i="16"/>
  <c r="AE64" i="16"/>
  <c r="AD32" i="16"/>
  <c r="AC64" i="16"/>
  <c r="AE37" i="16"/>
  <c r="AD41" i="16"/>
  <c r="F39" i="16"/>
  <c r="AD39" i="16" s="1"/>
  <c r="AC57" i="16"/>
  <c r="AC41" i="16"/>
  <c r="E39" i="16"/>
  <c r="AC39" i="16" s="1"/>
  <c r="AD30" i="16"/>
  <c r="AC59" i="16"/>
  <c r="AD63" i="16"/>
  <c r="AD26" i="16"/>
  <c r="H55" i="16"/>
  <c r="AF55" i="16" s="1"/>
  <c r="E54" i="16"/>
  <c r="AC54" i="16" s="1"/>
  <c r="E48" i="16"/>
  <c r="AC48" i="16" s="1"/>
  <c r="H49" i="16"/>
  <c r="AF49" i="16" s="1"/>
  <c r="F58" i="16"/>
  <c r="AD58" i="16" s="1"/>
  <c r="H33" i="16"/>
  <c r="AF33" i="16" s="1"/>
  <c r="F20" i="16"/>
  <c r="AD20" i="16" s="1"/>
  <c r="F28" i="16"/>
  <c r="AD28" i="16" s="1"/>
  <c r="E58" i="16"/>
  <c r="AC58" i="16" s="1"/>
  <c r="H59" i="16"/>
  <c r="AF59" i="16" s="1"/>
  <c r="H34" i="16"/>
  <c r="AF34" i="16" s="1"/>
  <c r="H65" i="16"/>
  <c r="AF65" i="16" s="1"/>
  <c r="G54" i="16"/>
  <c r="AE54" i="16" s="1"/>
  <c r="H53" i="16"/>
  <c r="AF53" i="16" s="1"/>
  <c r="H22" i="16"/>
  <c r="AF22" i="16" s="1"/>
  <c r="H32" i="16"/>
  <c r="AF32" i="16" s="1"/>
  <c r="H64" i="16"/>
  <c r="AF64" i="16" s="1"/>
  <c r="H26" i="16"/>
  <c r="AF26" i="16" s="1"/>
  <c r="H56" i="16"/>
  <c r="AF56" i="16" s="1"/>
  <c r="H38" i="16"/>
  <c r="AF38" i="16" s="1"/>
  <c r="H31" i="16"/>
  <c r="AF31" i="16" s="1"/>
  <c r="H57" i="16"/>
  <c r="AF57" i="16" s="1"/>
  <c r="H52" i="16"/>
  <c r="AF52" i="16" s="1"/>
  <c r="F54" i="16"/>
  <c r="AD54" i="16" s="1"/>
  <c r="H43" i="16"/>
  <c r="AF43" i="16" s="1"/>
  <c r="G48" i="16"/>
  <c r="AE48" i="16" s="1"/>
  <c r="H35" i="16"/>
  <c r="AF35" i="16" s="1"/>
  <c r="H62" i="16"/>
  <c r="AF62" i="16" s="1"/>
  <c r="H30" i="16"/>
  <c r="AF30" i="16" s="1"/>
  <c r="H45" i="16"/>
  <c r="AF45" i="16" s="1"/>
  <c r="H24" i="16"/>
  <c r="AF24" i="16" s="1"/>
  <c r="G20" i="16"/>
  <c r="AE20" i="16" s="1"/>
  <c r="H29" i="16"/>
  <c r="AF29" i="16" s="1"/>
  <c r="H50" i="16"/>
  <c r="AF50" i="16" s="1"/>
  <c r="H44" i="16"/>
  <c r="AF44" i="16" s="1"/>
  <c r="H63" i="16"/>
  <c r="AF63" i="16" s="1"/>
  <c r="H60" i="16"/>
  <c r="AF60" i="16" s="1"/>
  <c r="H51" i="16"/>
  <c r="AF51" i="16" s="1"/>
  <c r="H21" i="16"/>
  <c r="AF21" i="16" s="1"/>
  <c r="F48" i="16"/>
  <c r="AD48" i="16" s="1"/>
  <c r="G28" i="16"/>
  <c r="AE28" i="16" s="1"/>
  <c r="H61" i="16"/>
  <c r="AF61" i="16" s="1"/>
  <c r="H47" i="16"/>
  <c r="AF47" i="16" s="1"/>
  <c r="H36" i="16"/>
  <c r="AF36" i="16" s="1"/>
  <c r="H25" i="16"/>
  <c r="AF25" i="16" s="1"/>
  <c r="H37" i="16"/>
  <c r="AF37" i="16" s="1"/>
  <c r="G58" i="16"/>
  <c r="AE58" i="16" s="1"/>
  <c r="H41" i="16"/>
  <c r="H42" i="16"/>
  <c r="AF42" i="16" s="1"/>
  <c r="H27" i="16"/>
  <c r="AF27" i="16" s="1"/>
  <c r="K314" i="20"/>
  <c r="L314" i="20" s="1"/>
  <c r="K318" i="20"/>
  <c r="L318" i="20" s="1"/>
  <c r="K317" i="20"/>
  <c r="L317" i="20" s="1"/>
  <c r="K313" i="20"/>
  <c r="L313" i="20" s="1"/>
  <c r="K315" i="20"/>
  <c r="L315" i="20" s="1"/>
  <c r="K316" i="20"/>
  <c r="L316" i="20" s="1"/>
  <c r="AC66" i="16" l="1"/>
  <c r="AF41" i="16"/>
  <c r="H39" i="16"/>
  <c r="AF39" i="16" s="1"/>
  <c r="F66" i="16"/>
  <c r="H48" i="16"/>
  <c r="AF48" i="16" s="1"/>
  <c r="G66" i="16"/>
  <c r="H20" i="16"/>
  <c r="AF20" i="16" s="1"/>
  <c r="H28" i="16"/>
  <c r="AF28" i="16" s="1"/>
  <c r="H58" i="16"/>
  <c r="AF58" i="16" s="1"/>
  <c r="E66" i="16"/>
  <c r="H54" i="16"/>
  <c r="AF54" i="16" s="1"/>
  <c r="AN88" i="27"/>
  <c r="AM88" i="27"/>
  <c r="AL88" i="27"/>
  <c r="AK88" i="27"/>
  <c r="AJ88" i="27"/>
  <c r="AI88" i="27"/>
  <c r="AH88" i="27"/>
  <c r="Y88" i="27"/>
  <c r="X88" i="27"/>
  <c r="W88" i="27"/>
  <c r="V88" i="27"/>
  <c r="U88" i="27"/>
  <c r="T88" i="27"/>
  <c r="S88" i="27"/>
  <c r="J88" i="27"/>
  <c r="I88" i="27"/>
  <c r="H88" i="27"/>
  <c r="G88" i="27"/>
  <c r="F88" i="27"/>
  <c r="E88" i="27"/>
  <c r="D88" i="27"/>
  <c r="AN87" i="27"/>
  <c r="AM87" i="27"/>
  <c r="AL87" i="27"/>
  <c r="AK87" i="27"/>
  <c r="AJ87" i="27"/>
  <c r="AI87" i="27"/>
  <c r="AH87" i="27"/>
  <c r="Y87" i="27"/>
  <c r="X87" i="27"/>
  <c r="W87" i="27"/>
  <c r="V87" i="27"/>
  <c r="U87" i="27"/>
  <c r="T87" i="27"/>
  <c r="S87" i="27"/>
  <c r="J87" i="27"/>
  <c r="I87" i="27"/>
  <c r="H87" i="27"/>
  <c r="G87" i="27"/>
  <c r="F87" i="27"/>
  <c r="E87" i="27"/>
  <c r="D87" i="27"/>
  <c r="AN86" i="27"/>
  <c r="AM86" i="27"/>
  <c r="AL86" i="27"/>
  <c r="AK86" i="27"/>
  <c r="AJ86" i="27"/>
  <c r="AI86" i="27"/>
  <c r="AH86" i="27"/>
  <c r="Y86" i="27"/>
  <c r="X86" i="27"/>
  <c r="W86" i="27"/>
  <c r="V86" i="27"/>
  <c r="U86" i="27"/>
  <c r="T86" i="27"/>
  <c r="S86" i="27"/>
  <c r="J86" i="27"/>
  <c r="I86" i="27"/>
  <c r="H86" i="27"/>
  <c r="G86" i="27"/>
  <c r="F86" i="27"/>
  <c r="E86" i="27"/>
  <c r="D86" i="27"/>
  <c r="AN85" i="27"/>
  <c r="AM85" i="27"/>
  <c r="AL85" i="27"/>
  <c r="AK85" i="27"/>
  <c r="AJ85" i="27"/>
  <c r="AI85" i="27"/>
  <c r="AH85" i="27"/>
  <c r="Y85" i="27"/>
  <c r="X85" i="27"/>
  <c r="W85" i="27"/>
  <c r="V85" i="27"/>
  <c r="U85" i="27"/>
  <c r="T85" i="27"/>
  <c r="S85" i="27"/>
  <c r="J85" i="27"/>
  <c r="I85" i="27"/>
  <c r="H85" i="27"/>
  <c r="G85" i="27"/>
  <c r="F85" i="27"/>
  <c r="E85" i="27"/>
  <c r="D85" i="27"/>
  <c r="AN84" i="27"/>
  <c r="AM84" i="27"/>
  <c r="AL84" i="27"/>
  <c r="AK84" i="27"/>
  <c r="AJ84" i="27"/>
  <c r="AI84" i="27"/>
  <c r="AH84" i="27"/>
  <c r="Y84" i="27"/>
  <c r="X84" i="27"/>
  <c r="W84" i="27"/>
  <c r="V84" i="27"/>
  <c r="U84" i="27"/>
  <c r="T84" i="27"/>
  <c r="S84" i="27"/>
  <c r="J84" i="27"/>
  <c r="I84" i="27"/>
  <c r="H84" i="27"/>
  <c r="G84" i="27"/>
  <c r="F84" i="27"/>
  <c r="E84" i="27"/>
  <c r="D84" i="27"/>
  <c r="AN83" i="27"/>
  <c r="AM83" i="27"/>
  <c r="AL83" i="27"/>
  <c r="AK83" i="27"/>
  <c r="AJ83" i="27"/>
  <c r="AI83" i="27"/>
  <c r="AH83" i="27"/>
  <c r="Y83" i="27"/>
  <c r="X83" i="27"/>
  <c r="W83" i="27"/>
  <c r="V83" i="27"/>
  <c r="U83" i="27"/>
  <c r="T83" i="27"/>
  <c r="S83" i="27"/>
  <c r="J83" i="27"/>
  <c r="I83" i="27"/>
  <c r="H83" i="27"/>
  <c r="F83" i="27"/>
  <c r="E83" i="27"/>
  <c r="D83" i="27"/>
  <c r="AN82" i="27"/>
  <c r="AM82" i="27"/>
  <c r="AL82" i="27"/>
  <c r="AK82" i="27"/>
  <c r="AJ82" i="27"/>
  <c r="AI82" i="27"/>
  <c r="AH82" i="27"/>
  <c r="Y82" i="27"/>
  <c r="X82" i="27"/>
  <c r="W82" i="27"/>
  <c r="V82" i="27"/>
  <c r="U82" i="27"/>
  <c r="T82" i="27"/>
  <c r="S82" i="27"/>
  <c r="J82" i="27"/>
  <c r="I82" i="27"/>
  <c r="H82" i="27"/>
  <c r="G82" i="27"/>
  <c r="F82" i="27"/>
  <c r="E82" i="27"/>
  <c r="D82" i="27"/>
  <c r="AJ76" i="27"/>
  <c r="AI76" i="27"/>
  <c r="AH76" i="27"/>
  <c r="U76" i="27"/>
  <c r="T76" i="27"/>
  <c r="S76" i="27"/>
  <c r="F76" i="27"/>
  <c r="E76" i="27"/>
  <c r="D76" i="27"/>
  <c r="AJ75" i="27"/>
  <c r="AI75" i="27"/>
  <c r="AH75" i="27"/>
  <c r="U75" i="27"/>
  <c r="T75" i="27"/>
  <c r="S75" i="27"/>
  <c r="F75" i="27"/>
  <c r="E75" i="27"/>
  <c r="D75" i="27"/>
  <c r="AJ74" i="27"/>
  <c r="AI74" i="27"/>
  <c r="AH74" i="27"/>
  <c r="U74" i="27"/>
  <c r="T74" i="27"/>
  <c r="S74" i="27"/>
  <c r="F74" i="27"/>
  <c r="E74" i="27"/>
  <c r="D74" i="27"/>
  <c r="AL68" i="27"/>
  <c r="AK68" i="27"/>
  <c r="AJ68" i="27"/>
  <c r="AI68" i="27"/>
  <c r="AH68" i="27"/>
  <c r="W68" i="27"/>
  <c r="V68" i="27"/>
  <c r="U68" i="27"/>
  <c r="T68" i="27"/>
  <c r="S68" i="27"/>
  <c r="H68" i="27"/>
  <c r="G68" i="27"/>
  <c r="F68" i="27"/>
  <c r="E68" i="27"/>
  <c r="D68" i="27"/>
  <c r="AL67" i="27"/>
  <c r="AK67" i="27"/>
  <c r="AJ67" i="27"/>
  <c r="AI67" i="27"/>
  <c r="AH67" i="27"/>
  <c r="W67" i="27"/>
  <c r="V67" i="27"/>
  <c r="U67" i="27"/>
  <c r="T67" i="27"/>
  <c r="S67" i="27"/>
  <c r="H67" i="27"/>
  <c r="G67" i="27"/>
  <c r="F67" i="27"/>
  <c r="E67" i="27"/>
  <c r="D67" i="27"/>
  <c r="AL66" i="27"/>
  <c r="AK66" i="27"/>
  <c r="AJ66" i="27"/>
  <c r="AI66" i="27"/>
  <c r="AH66" i="27"/>
  <c r="W66" i="27"/>
  <c r="V66" i="27"/>
  <c r="U66" i="27"/>
  <c r="T66" i="27"/>
  <c r="S66" i="27"/>
  <c r="H66" i="27"/>
  <c r="G66" i="27"/>
  <c r="F66" i="27"/>
  <c r="E66" i="27"/>
  <c r="D66" i="27"/>
  <c r="AL65" i="27"/>
  <c r="AK65" i="27"/>
  <c r="AJ65" i="27"/>
  <c r="AI65" i="27"/>
  <c r="AH65" i="27"/>
  <c r="W65" i="27"/>
  <c r="V65" i="27"/>
  <c r="U65" i="27"/>
  <c r="T65" i="27"/>
  <c r="S65" i="27"/>
  <c r="H65" i="27"/>
  <c r="G65" i="27"/>
  <c r="F65" i="27"/>
  <c r="E65" i="27"/>
  <c r="D65" i="27"/>
  <c r="AL64" i="27"/>
  <c r="AK64" i="27"/>
  <c r="AJ64" i="27"/>
  <c r="AI64" i="27"/>
  <c r="AH64" i="27"/>
  <c r="W64" i="27"/>
  <c r="V64" i="27"/>
  <c r="U64" i="27"/>
  <c r="T64" i="27"/>
  <c r="S64" i="27"/>
  <c r="H64" i="27"/>
  <c r="G64" i="27"/>
  <c r="F64" i="27"/>
  <c r="E64" i="27"/>
  <c r="D64" i="27"/>
  <c r="AQ44" i="27"/>
  <c r="AP44" i="27"/>
  <c r="AO44" i="27"/>
  <c r="AN44" i="27"/>
  <c r="AM44" i="27"/>
  <c r="AL44" i="27"/>
  <c r="AK44" i="27"/>
  <c r="AJ44" i="27"/>
  <c r="AI44" i="27"/>
  <c r="AH44" i="27"/>
  <c r="AB44" i="27"/>
  <c r="AA44" i="27"/>
  <c r="Z44" i="27"/>
  <c r="Y44" i="27"/>
  <c r="X44" i="27"/>
  <c r="W44" i="27"/>
  <c r="V44" i="27"/>
  <c r="U44" i="27"/>
  <c r="T44" i="27"/>
  <c r="S44" i="27"/>
  <c r="M44" i="27"/>
  <c r="L44" i="27"/>
  <c r="K44" i="27"/>
  <c r="J44" i="27"/>
  <c r="I44" i="27"/>
  <c r="H44" i="27"/>
  <c r="G44" i="27"/>
  <c r="F44" i="27"/>
  <c r="E44" i="27"/>
  <c r="D44" i="27"/>
  <c r="AQ43" i="27"/>
  <c r="AP43" i="27"/>
  <c r="AO43" i="27"/>
  <c r="AN43" i="27"/>
  <c r="AM43" i="27"/>
  <c r="AL43" i="27"/>
  <c r="AK43" i="27"/>
  <c r="AJ43" i="27"/>
  <c r="AI43" i="27"/>
  <c r="AH43" i="27"/>
  <c r="AB43" i="27"/>
  <c r="AA43" i="27"/>
  <c r="Z43" i="27"/>
  <c r="Y43" i="27"/>
  <c r="X43" i="27"/>
  <c r="W43" i="27"/>
  <c r="V43" i="27"/>
  <c r="U43" i="27"/>
  <c r="T43" i="27"/>
  <c r="S43" i="27"/>
  <c r="M43" i="27"/>
  <c r="L43" i="27"/>
  <c r="K43" i="27"/>
  <c r="J43" i="27"/>
  <c r="I43" i="27"/>
  <c r="H43" i="27"/>
  <c r="G43" i="27"/>
  <c r="F43" i="27"/>
  <c r="E43" i="27"/>
  <c r="D43" i="27"/>
  <c r="AQ42" i="27"/>
  <c r="AP42" i="27"/>
  <c r="AO42" i="27"/>
  <c r="AN42" i="27"/>
  <c r="AM42" i="27"/>
  <c r="AL42" i="27"/>
  <c r="AK42" i="27"/>
  <c r="AJ42" i="27"/>
  <c r="AI42" i="27"/>
  <c r="AH42" i="27"/>
  <c r="AB42" i="27"/>
  <c r="AA42" i="27"/>
  <c r="Z42" i="27"/>
  <c r="Y42" i="27"/>
  <c r="X42" i="27"/>
  <c r="W42" i="27"/>
  <c r="V42" i="27"/>
  <c r="U42" i="27"/>
  <c r="T42" i="27"/>
  <c r="S42" i="27"/>
  <c r="M42" i="27"/>
  <c r="L42" i="27"/>
  <c r="K42" i="27"/>
  <c r="J42" i="27"/>
  <c r="I42" i="27"/>
  <c r="H42" i="27"/>
  <c r="G42" i="27"/>
  <c r="F42" i="27"/>
  <c r="E42" i="27"/>
  <c r="D42" i="27"/>
  <c r="AQ41" i="27"/>
  <c r="AP41" i="27"/>
  <c r="AO41" i="27"/>
  <c r="AN41" i="27"/>
  <c r="AM41" i="27"/>
  <c r="AL41" i="27"/>
  <c r="AK41" i="27"/>
  <c r="AJ41" i="27"/>
  <c r="AI41" i="27"/>
  <c r="AH41" i="27"/>
  <c r="AB41" i="27"/>
  <c r="AA41" i="27"/>
  <c r="Z41" i="27"/>
  <c r="Y41" i="27"/>
  <c r="X41" i="27"/>
  <c r="W41" i="27"/>
  <c r="V41" i="27"/>
  <c r="U41" i="27"/>
  <c r="T41" i="27"/>
  <c r="S41" i="27"/>
  <c r="M41" i="27"/>
  <c r="L41" i="27"/>
  <c r="K41" i="27"/>
  <c r="J41" i="27"/>
  <c r="I41" i="27"/>
  <c r="H41" i="27"/>
  <c r="G41" i="27"/>
  <c r="F41" i="27"/>
  <c r="E41" i="27"/>
  <c r="D41" i="27"/>
  <c r="AQ40" i="27"/>
  <c r="AP40" i="27"/>
  <c r="AO40" i="27"/>
  <c r="AN40" i="27"/>
  <c r="AM40" i="27"/>
  <c r="AL40" i="27"/>
  <c r="AK40" i="27"/>
  <c r="AJ40" i="27"/>
  <c r="AI40" i="27"/>
  <c r="AH40" i="27"/>
  <c r="AB40" i="27"/>
  <c r="AA40" i="27"/>
  <c r="Z40" i="27"/>
  <c r="Y40" i="27"/>
  <c r="X40" i="27"/>
  <c r="W40" i="27"/>
  <c r="V40" i="27"/>
  <c r="U40" i="27"/>
  <c r="T40" i="27"/>
  <c r="S40" i="27"/>
  <c r="M40" i="27"/>
  <c r="L40" i="27"/>
  <c r="K40" i="27"/>
  <c r="J40" i="27"/>
  <c r="I40" i="27"/>
  <c r="H40" i="27"/>
  <c r="G40" i="27"/>
  <c r="F40" i="27"/>
  <c r="E40" i="27"/>
  <c r="D40" i="27"/>
  <c r="AQ39" i="27"/>
  <c r="AP39" i="27"/>
  <c r="AO39" i="27"/>
  <c r="AN39" i="27"/>
  <c r="AM39" i="27"/>
  <c r="AL39" i="27"/>
  <c r="AK39" i="27"/>
  <c r="AJ39" i="27"/>
  <c r="AI39" i="27"/>
  <c r="AH39" i="27"/>
  <c r="AB39" i="27"/>
  <c r="AA39" i="27"/>
  <c r="Z39" i="27"/>
  <c r="Y39" i="27"/>
  <c r="X39" i="27"/>
  <c r="W39" i="27"/>
  <c r="V39" i="27"/>
  <c r="U39" i="27"/>
  <c r="T39" i="27"/>
  <c r="S39" i="27"/>
  <c r="M39" i="27"/>
  <c r="L39" i="27"/>
  <c r="K39" i="27"/>
  <c r="J39" i="27"/>
  <c r="I39" i="27"/>
  <c r="H39" i="27"/>
  <c r="G39" i="27"/>
  <c r="F39" i="27"/>
  <c r="E39" i="27"/>
  <c r="D39" i="27"/>
  <c r="AQ38" i="27"/>
  <c r="AP38" i="27"/>
  <c r="AO38" i="27"/>
  <c r="AN38" i="27"/>
  <c r="AM38" i="27"/>
  <c r="AL38" i="27"/>
  <c r="AK38" i="27"/>
  <c r="AJ38" i="27"/>
  <c r="AI38" i="27"/>
  <c r="AH38" i="27"/>
  <c r="AB38" i="27"/>
  <c r="AA38" i="27"/>
  <c r="Z38" i="27"/>
  <c r="Y38" i="27"/>
  <c r="X38" i="27"/>
  <c r="W38" i="27"/>
  <c r="V38" i="27"/>
  <c r="U38" i="27"/>
  <c r="T38" i="27"/>
  <c r="S38" i="27"/>
  <c r="M38" i="27"/>
  <c r="L38" i="27"/>
  <c r="K38" i="27"/>
  <c r="J38" i="27"/>
  <c r="I38" i="27"/>
  <c r="H38" i="27"/>
  <c r="G38" i="27"/>
  <c r="F38" i="27"/>
  <c r="E38" i="27"/>
  <c r="D38" i="27"/>
  <c r="AQ37" i="27"/>
  <c r="AP37" i="27"/>
  <c r="AO37" i="27"/>
  <c r="AN37" i="27"/>
  <c r="AM37" i="27"/>
  <c r="AL37" i="27"/>
  <c r="AK37" i="27"/>
  <c r="AJ37" i="27"/>
  <c r="AI37" i="27"/>
  <c r="AH37" i="27"/>
  <c r="AB37" i="27"/>
  <c r="AA37" i="27"/>
  <c r="Z37" i="27"/>
  <c r="Y37" i="27"/>
  <c r="X37" i="27"/>
  <c r="W37" i="27"/>
  <c r="V37" i="27"/>
  <c r="U37" i="27"/>
  <c r="T37" i="27"/>
  <c r="S37" i="27"/>
  <c r="M37" i="27"/>
  <c r="L37" i="27"/>
  <c r="K37" i="27"/>
  <c r="J37" i="27"/>
  <c r="I37" i="27"/>
  <c r="H37" i="27"/>
  <c r="G37" i="27"/>
  <c r="F37" i="27"/>
  <c r="E37" i="27"/>
  <c r="D37" i="27"/>
  <c r="AQ36" i="27"/>
  <c r="AP36" i="27"/>
  <c r="AO36" i="27"/>
  <c r="AN36" i="27"/>
  <c r="AM36" i="27"/>
  <c r="AL36" i="27"/>
  <c r="AK36" i="27"/>
  <c r="AJ36" i="27"/>
  <c r="AI36" i="27"/>
  <c r="AH36" i="27"/>
  <c r="AB36" i="27"/>
  <c r="AA36" i="27"/>
  <c r="Z36" i="27"/>
  <c r="Y36" i="27"/>
  <c r="X36" i="27"/>
  <c r="W36" i="27"/>
  <c r="V36" i="27"/>
  <c r="U36" i="27"/>
  <c r="T36" i="27"/>
  <c r="S36" i="27"/>
  <c r="M36" i="27"/>
  <c r="L36" i="27"/>
  <c r="K36" i="27"/>
  <c r="J36" i="27"/>
  <c r="I36" i="27"/>
  <c r="H36" i="27"/>
  <c r="G36" i="27"/>
  <c r="F36" i="27"/>
  <c r="E36" i="27"/>
  <c r="D36" i="27"/>
  <c r="AQ35" i="27"/>
  <c r="AP35" i="27"/>
  <c r="AO35" i="27"/>
  <c r="AN35" i="27"/>
  <c r="AM35" i="27"/>
  <c r="AL35" i="27"/>
  <c r="AK35" i="27"/>
  <c r="AJ35" i="27"/>
  <c r="AI35" i="27"/>
  <c r="AH35" i="27"/>
  <c r="AB35" i="27"/>
  <c r="AA35" i="27"/>
  <c r="Z35" i="27"/>
  <c r="Y35" i="27"/>
  <c r="X35" i="27"/>
  <c r="W35" i="27"/>
  <c r="V35" i="27"/>
  <c r="U35" i="27"/>
  <c r="T35" i="27"/>
  <c r="M35" i="27"/>
  <c r="L35" i="27"/>
  <c r="K35" i="27"/>
  <c r="J35" i="27"/>
  <c r="I35" i="27"/>
  <c r="H35" i="27"/>
  <c r="G35" i="27"/>
  <c r="F35" i="27"/>
  <c r="E35" i="27"/>
  <c r="D35" i="27"/>
  <c r="AM23" i="27"/>
  <c r="AM30" i="27" s="1"/>
  <c r="AL23" i="27"/>
  <c r="AL30" i="27" s="1"/>
  <c r="AK23" i="27"/>
  <c r="AK30" i="27" s="1"/>
  <c r="AJ23" i="27"/>
  <c r="AJ30" i="27" s="1"/>
  <c r="AI23" i="27"/>
  <c r="X23" i="27"/>
  <c r="X30" i="27" s="1"/>
  <c r="W23" i="27"/>
  <c r="W30" i="27" s="1"/>
  <c r="V23" i="27"/>
  <c r="V30" i="27" s="1"/>
  <c r="U23" i="27"/>
  <c r="U30" i="27" s="1"/>
  <c r="J23" i="27"/>
  <c r="I23" i="27"/>
  <c r="H23" i="27"/>
  <c r="G23" i="27"/>
  <c r="AN14" i="27"/>
  <c r="AM14" i="27"/>
  <c r="AL14" i="27"/>
  <c r="AK14" i="27"/>
  <c r="AJ14" i="27"/>
  <c r="AI14" i="27"/>
  <c r="AH14" i="27"/>
  <c r="X14" i="27"/>
  <c r="W14" i="27"/>
  <c r="V14" i="27"/>
  <c r="U14" i="27"/>
  <c r="T14" i="27"/>
  <c r="S14" i="27"/>
  <c r="I14" i="27"/>
  <c r="H14" i="27"/>
  <c r="G14" i="27"/>
  <c r="F14" i="27"/>
  <c r="E14" i="27"/>
  <c r="D14" i="27"/>
  <c r="AU13" i="27"/>
  <c r="AT13" i="27"/>
  <c r="AS13" i="27"/>
  <c r="AR13" i="27"/>
  <c r="AN13" i="27"/>
  <c r="AM13" i="27"/>
  <c r="AL13" i="27"/>
  <c r="AK13" i="27"/>
  <c r="AJ13" i="27"/>
  <c r="AI13" i="27"/>
  <c r="AH13" i="27"/>
  <c r="X13" i="27"/>
  <c r="W13" i="27"/>
  <c r="V13" i="27"/>
  <c r="U13" i="27"/>
  <c r="T13" i="27"/>
  <c r="S13" i="27"/>
  <c r="I13" i="27"/>
  <c r="H13" i="27"/>
  <c r="G13" i="27"/>
  <c r="F13" i="27"/>
  <c r="E13" i="27"/>
  <c r="D13" i="27"/>
  <c r="AU12" i="27"/>
  <c r="AT12" i="27"/>
  <c r="AS12" i="27"/>
  <c r="AR12" i="27"/>
  <c r="AN12" i="27"/>
  <c r="AM12" i="27"/>
  <c r="AL12" i="27"/>
  <c r="AK12" i="27"/>
  <c r="AJ12" i="27"/>
  <c r="AI12" i="27"/>
  <c r="AH12" i="27"/>
  <c r="X12" i="27"/>
  <c r="W12" i="27"/>
  <c r="V12" i="27"/>
  <c r="U12" i="27"/>
  <c r="T12" i="27"/>
  <c r="S12" i="27"/>
  <c r="I12" i="27"/>
  <c r="H12" i="27"/>
  <c r="G12" i="27"/>
  <c r="F12" i="27"/>
  <c r="E12" i="27"/>
  <c r="D12" i="27"/>
  <c r="AU11" i="27"/>
  <c r="AT11" i="27"/>
  <c r="AS11" i="27"/>
  <c r="AR11" i="27"/>
  <c r="AN11" i="27"/>
  <c r="AM11" i="27"/>
  <c r="AL11" i="27"/>
  <c r="AK11" i="27"/>
  <c r="AJ11" i="27"/>
  <c r="AI11" i="27"/>
  <c r="AH11" i="27"/>
  <c r="X11" i="27"/>
  <c r="W11" i="27"/>
  <c r="V11" i="27"/>
  <c r="U11" i="27"/>
  <c r="T11" i="27"/>
  <c r="S11" i="27"/>
  <c r="I11" i="27"/>
  <c r="H11" i="27"/>
  <c r="G11" i="27"/>
  <c r="F11" i="27"/>
  <c r="E11" i="27"/>
  <c r="D11" i="27"/>
  <c r="AU10" i="27"/>
  <c r="AT10" i="27"/>
  <c r="AS10" i="27"/>
  <c r="AR10" i="27"/>
  <c r="AN10" i="27"/>
  <c r="AM10" i="27"/>
  <c r="AL10" i="27"/>
  <c r="AK10" i="27"/>
  <c r="AJ10" i="27"/>
  <c r="AI10" i="27"/>
  <c r="AH10" i="27"/>
  <c r="X10" i="27"/>
  <c r="W10" i="27"/>
  <c r="V10" i="27"/>
  <c r="U10" i="27"/>
  <c r="T10" i="27"/>
  <c r="S10" i="27"/>
  <c r="I10" i="27"/>
  <c r="H10" i="27"/>
  <c r="G10" i="27"/>
  <c r="F10" i="27"/>
  <c r="E10" i="27"/>
  <c r="D10" i="27"/>
  <c r="AU9" i="27"/>
  <c r="AT9" i="27"/>
  <c r="AS9" i="27"/>
  <c r="AR9" i="27"/>
  <c r="AN9" i="27"/>
  <c r="AM9" i="27"/>
  <c r="AL9" i="27"/>
  <c r="AK9" i="27"/>
  <c r="AJ9" i="27"/>
  <c r="AI9" i="27"/>
  <c r="AH9" i="27"/>
  <c r="X9" i="27"/>
  <c r="W9" i="27"/>
  <c r="V9" i="27"/>
  <c r="U9" i="27"/>
  <c r="T9" i="27"/>
  <c r="S9" i="27"/>
  <c r="I9" i="27"/>
  <c r="H9" i="27"/>
  <c r="G9" i="27"/>
  <c r="F9" i="27"/>
  <c r="E9" i="27"/>
  <c r="D9" i="27"/>
  <c r="AU8" i="27"/>
  <c r="AT8" i="27"/>
  <c r="AS8" i="27"/>
  <c r="AR8" i="27"/>
  <c r="BG49" i="13"/>
  <c r="BH49" i="13" s="1"/>
  <c r="BF49" i="13"/>
  <c r="BE49" i="13"/>
  <c r="BD49" i="13"/>
  <c r="BB49" i="13"/>
  <c r="AO49" i="13"/>
  <c r="AV49" i="13" s="1"/>
  <c r="AN49" i="13"/>
  <c r="AM49" i="13"/>
  <c r="AL49" i="13"/>
  <c r="AJ49" i="13"/>
  <c r="AD49" i="13"/>
  <c r="X49" i="13"/>
  <c r="L49" i="13"/>
  <c r="BH48" i="13"/>
  <c r="BB48" i="13"/>
  <c r="AV48" i="13"/>
  <c r="AP48" i="13"/>
  <c r="AJ48" i="13"/>
  <c r="AD48" i="13"/>
  <c r="X48" i="13"/>
  <c r="L48" i="13"/>
  <c r="BH47" i="13"/>
  <c r="BB47" i="13"/>
  <c r="AV47" i="13"/>
  <c r="AP47" i="13"/>
  <c r="AJ47" i="13"/>
  <c r="AD47" i="13"/>
  <c r="X47" i="13"/>
  <c r="L47" i="13"/>
  <c r="BH46" i="13"/>
  <c r="BB46" i="13"/>
  <c r="AV46" i="13"/>
  <c r="AP46" i="13"/>
  <c r="AJ46" i="13"/>
  <c r="AD46" i="13"/>
  <c r="X46" i="13"/>
  <c r="L46" i="13"/>
  <c r="BH45" i="13"/>
  <c r="BB45" i="13"/>
  <c r="AV45" i="13"/>
  <c r="AP45" i="13"/>
  <c r="AJ45" i="13"/>
  <c r="AD45" i="13"/>
  <c r="X45" i="13"/>
  <c r="L45" i="13"/>
  <c r="BH44" i="13"/>
  <c r="BB44" i="13"/>
  <c r="AV44" i="13"/>
  <c r="AP44" i="13"/>
  <c r="AJ44" i="13"/>
  <c r="AD44" i="13"/>
  <c r="X44" i="13"/>
  <c r="L44" i="13"/>
  <c r="BH43" i="13"/>
  <c r="BB43" i="13"/>
  <c r="AV43" i="13"/>
  <c r="AP43" i="13"/>
  <c r="AJ43" i="13"/>
  <c r="AD43" i="13"/>
  <c r="X43" i="13"/>
  <c r="L43" i="13"/>
  <c r="BH42" i="13"/>
  <c r="BB42" i="13"/>
  <c r="AV42" i="13"/>
  <c r="AP42" i="13"/>
  <c r="AJ42" i="13"/>
  <c r="AD42" i="13"/>
  <c r="X42" i="13"/>
  <c r="L42" i="13"/>
  <c r="BH41" i="13"/>
  <c r="BB41" i="13"/>
  <c r="AV41" i="13"/>
  <c r="AP41" i="13"/>
  <c r="AJ41" i="13"/>
  <c r="AD41" i="13"/>
  <c r="X41" i="13"/>
  <c r="L41" i="13"/>
  <c r="BH40" i="13"/>
  <c r="BB40" i="13"/>
  <c r="AV40" i="13"/>
  <c r="AP40" i="13"/>
  <c r="AJ40" i="13"/>
  <c r="AD40" i="13"/>
  <c r="X40" i="13"/>
  <c r="L40" i="13"/>
  <c r="BH39" i="13"/>
  <c r="BB39" i="13"/>
  <c r="AV39" i="13"/>
  <c r="AP39" i="13"/>
  <c r="AJ39" i="13"/>
  <c r="AD39" i="13"/>
  <c r="X39" i="13"/>
  <c r="L39" i="13"/>
  <c r="BH38" i="13"/>
  <c r="BB38" i="13"/>
  <c r="AV38" i="13"/>
  <c r="AP38" i="13"/>
  <c r="AJ38" i="13"/>
  <c r="AD38" i="13"/>
  <c r="X38" i="13"/>
  <c r="L38" i="13"/>
  <c r="BH37" i="13"/>
  <c r="BB37" i="13"/>
  <c r="AV37" i="13"/>
  <c r="AP37" i="13"/>
  <c r="AJ37" i="13"/>
  <c r="AD37" i="13"/>
  <c r="X37" i="13"/>
  <c r="L37" i="13"/>
  <c r="BH36" i="13"/>
  <c r="BB36" i="13"/>
  <c r="AV36" i="13"/>
  <c r="AP36" i="13"/>
  <c r="AJ36" i="13"/>
  <c r="AD36" i="13"/>
  <c r="X36" i="13"/>
  <c r="L36" i="13"/>
  <c r="BH35" i="13"/>
  <c r="BB35" i="13"/>
  <c r="AV35" i="13"/>
  <c r="AP35" i="13"/>
  <c r="AJ35" i="13"/>
  <c r="AD35" i="13"/>
  <c r="X35" i="13"/>
  <c r="L35" i="13"/>
  <c r="BH34" i="13"/>
  <c r="BB34" i="13"/>
  <c r="AV34" i="13"/>
  <c r="AP34" i="13"/>
  <c r="AJ34" i="13"/>
  <c r="AD34" i="13"/>
  <c r="X34" i="13"/>
  <c r="L34" i="13"/>
  <c r="BH33" i="13"/>
  <c r="BB33" i="13"/>
  <c r="AV33" i="13"/>
  <c r="AP33" i="13"/>
  <c r="AJ33" i="13"/>
  <c r="AD33" i="13"/>
  <c r="X33" i="13"/>
  <c r="L33" i="13"/>
  <c r="BH32" i="13"/>
  <c r="BB32" i="13"/>
  <c r="AV32" i="13"/>
  <c r="AP32" i="13"/>
  <c r="AJ32" i="13"/>
  <c r="AD32" i="13"/>
  <c r="X32" i="13"/>
  <c r="L32" i="13"/>
  <c r="BH31" i="13"/>
  <c r="BB31" i="13"/>
  <c r="AV31" i="13"/>
  <c r="AP31" i="13"/>
  <c r="AJ31" i="13"/>
  <c r="AD31" i="13"/>
  <c r="X31" i="13"/>
  <c r="L31" i="13"/>
  <c r="BH30" i="13"/>
  <c r="BB30" i="13"/>
  <c r="AV30" i="13"/>
  <c r="AP30" i="13"/>
  <c r="AJ30" i="13"/>
  <c r="AD30" i="13"/>
  <c r="X30" i="13"/>
  <c r="L30" i="13"/>
  <c r="BH28" i="13"/>
  <c r="BB28" i="13"/>
  <c r="AV28" i="13"/>
  <c r="AP28" i="13"/>
  <c r="AJ28" i="13"/>
  <c r="AD28" i="13"/>
  <c r="X28" i="13"/>
  <c r="L28" i="13"/>
  <c r="BH27" i="13"/>
  <c r="BB27" i="13"/>
  <c r="AV27" i="13"/>
  <c r="AP27" i="13"/>
  <c r="AJ27" i="13"/>
  <c r="AD27" i="13"/>
  <c r="X27" i="13"/>
  <c r="L27" i="13"/>
  <c r="BH26" i="13"/>
  <c r="BB26" i="13"/>
  <c r="AV26" i="13"/>
  <c r="AP26" i="13"/>
  <c r="AJ26" i="13"/>
  <c r="AD26" i="13"/>
  <c r="X26" i="13"/>
  <c r="L26" i="13"/>
  <c r="BH25" i="13"/>
  <c r="BB25" i="13"/>
  <c r="AV25" i="13"/>
  <c r="AP25" i="13"/>
  <c r="AJ25" i="13"/>
  <c r="AD25" i="13"/>
  <c r="X25" i="13"/>
  <c r="L25" i="13"/>
  <c r="BH24" i="13"/>
  <c r="BB24" i="13"/>
  <c r="AV24" i="13"/>
  <c r="AP24" i="13"/>
  <c r="AJ24" i="13"/>
  <c r="AD24" i="13"/>
  <c r="X24" i="13"/>
  <c r="L24" i="13"/>
  <c r="BH22" i="13"/>
  <c r="BB22" i="13"/>
  <c r="AV22" i="13"/>
  <c r="AP22" i="13"/>
  <c r="AJ22" i="13"/>
  <c r="AD22" i="13"/>
  <c r="X22" i="13"/>
  <c r="L22" i="13"/>
  <c r="BH21" i="13"/>
  <c r="BB21" i="13"/>
  <c r="AV21" i="13"/>
  <c r="AP21" i="13"/>
  <c r="AJ21" i="13"/>
  <c r="AD21" i="13"/>
  <c r="X21" i="13"/>
  <c r="L21" i="13"/>
  <c r="BH20" i="13"/>
  <c r="BB20" i="13"/>
  <c r="AV20" i="13"/>
  <c r="AP20" i="13"/>
  <c r="AJ20" i="13"/>
  <c r="AD20" i="13"/>
  <c r="X20" i="13"/>
  <c r="L20" i="13"/>
  <c r="BH19" i="13"/>
  <c r="BB19" i="13"/>
  <c r="AV19" i="13"/>
  <c r="AP19" i="13"/>
  <c r="AJ19" i="13"/>
  <c r="AD19" i="13"/>
  <c r="X19" i="13"/>
  <c r="L19" i="13"/>
  <c r="BH18" i="13"/>
  <c r="BB18" i="13"/>
  <c r="AV18" i="13"/>
  <c r="AP18" i="13"/>
  <c r="AJ18" i="13"/>
  <c r="AD18" i="13"/>
  <c r="X18" i="13"/>
  <c r="L18" i="13"/>
  <c r="BH17" i="13"/>
  <c r="BB17" i="13"/>
  <c r="AV17" i="13"/>
  <c r="AP17" i="13"/>
  <c r="AJ17" i="13"/>
  <c r="AD17" i="13"/>
  <c r="X17" i="13"/>
  <c r="L17" i="13"/>
  <c r="BH16" i="13"/>
  <c r="BB16" i="13"/>
  <c r="AV16" i="13"/>
  <c r="AP16" i="13"/>
  <c r="AJ16" i="13"/>
  <c r="AD16" i="13"/>
  <c r="X16" i="13"/>
  <c r="L16" i="13"/>
  <c r="BH15" i="13"/>
  <c r="BB15" i="13"/>
  <c r="AV15" i="13"/>
  <c r="AP15" i="13"/>
  <c r="AJ15" i="13"/>
  <c r="AD15" i="13"/>
  <c r="X15" i="13"/>
  <c r="L15" i="13"/>
  <c r="BH14" i="13"/>
  <c r="BB14" i="13"/>
  <c r="AV14" i="13"/>
  <c r="AP14" i="13"/>
  <c r="AJ14" i="13"/>
  <c r="AD14" i="13"/>
  <c r="X14" i="13"/>
  <c r="L14" i="13"/>
  <c r="BH13" i="13"/>
  <c r="BB13" i="13"/>
  <c r="AV13" i="13"/>
  <c r="AP13" i="13"/>
  <c r="AJ13" i="13"/>
  <c r="AD13" i="13"/>
  <c r="X13" i="13"/>
  <c r="L13" i="13"/>
  <c r="BH12" i="13"/>
  <c r="BB12" i="13"/>
  <c r="AV12" i="13"/>
  <c r="AP12" i="13"/>
  <c r="AJ12" i="13"/>
  <c r="AD12" i="13"/>
  <c r="X12" i="13"/>
  <c r="L12" i="13"/>
  <c r="BH11" i="13"/>
  <c r="BB11" i="13"/>
  <c r="AV11" i="13"/>
  <c r="AP11" i="13"/>
  <c r="AJ11" i="13"/>
  <c r="AD11" i="13"/>
  <c r="X11" i="13"/>
  <c r="L11" i="13"/>
  <c r="BH10" i="13"/>
  <c r="BB10" i="13"/>
  <c r="AV10" i="13"/>
  <c r="AP10" i="13"/>
  <c r="AJ10" i="13"/>
  <c r="AD10" i="13"/>
  <c r="X10" i="13"/>
  <c r="L10" i="13"/>
  <c r="BH9" i="13"/>
  <c r="BB9" i="13"/>
  <c r="AV9" i="13"/>
  <c r="AP9" i="13"/>
  <c r="AJ9" i="13"/>
  <c r="AD9" i="13"/>
  <c r="X9" i="13"/>
  <c r="L9" i="13"/>
  <c r="BH8" i="13"/>
  <c r="BB8" i="13"/>
  <c r="AV8" i="13"/>
  <c r="AP8" i="13"/>
  <c r="AJ8" i="13"/>
  <c r="AD8" i="13"/>
  <c r="X8" i="13"/>
  <c r="L8" i="13"/>
  <c r="BH7" i="13"/>
  <c r="BB7" i="13"/>
  <c r="AV7" i="13"/>
  <c r="AP7" i="13"/>
  <c r="AJ7" i="13"/>
  <c r="AD7" i="13"/>
  <c r="X7" i="13"/>
  <c r="L7" i="13"/>
  <c r="BH5" i="13"/>
  <c r="BB5" i="13"/>
  <c r="AV5" i="13"/>
  <c r="AP5" i="13"/>
  <c r="AJ5" i="13"/>
  <c r="AD5" i="13"/>
  <c r="X5" i="13"/>
  <c r="L5" i="13"/>
  <c r="BH4" i="13"/>
  <c r="BB4" i="13"/>
  <c r="AV4" i="13"/>
  <c r="AP4" i="13"/>
  <c r="AJ4" i="13"/>
  <c r="AD4" i="13"/>
  <c r="X4" i="13"/>
  <c r="L4" i="13"/>
  <c r="BH3" i="13"/>
  <c r="BB3" i="13"/>
  <c r="AV3" i="13"/>
  <c r="AP3" i="13"/>
  <c r="AJ3" i="13"/>
  <c r="AD3" i="13"/>
  <c r="X3" i="13"/>
  <c r="L3" i="13"/>
  <c r="N155" i="9"/>
  <c r="AD155" i="9" s="1"/>
  <c r="M155" i="9"/>
  <c r="AC155" i="9" s="1"/>
  <c r="L155" i="9"/>
  <c r="AB155" i="9" s="1"/>
  <c r="I155" i="9"/>
  <c r="Y155" i="9" s="1"/>
  <c r="H155" i="9"/>
  <c r="X155" i="9" s="1"/>
  <c r="N154" i="9"/>
  <c r="AD154" i="9" s="1"/>
  <c r="M154" i="9"/>
  <c r="AC154" i="9" s="1"/>
  <c r="L154" i="9"/>
  <c r="AB154" i="9" s="1"/>
  <c r="I154" i="9"/>
  <c r="Y154" i="9" s="1"/>
  <c r="H154" i="9"/>
  <c r="X154" i="9" s="1"/>
  <c r="N153" i="9"/>
  <c r="AD153" i="9" s="1"/>
  <c r="M153" i="9"/>
  <c r="AC153" i="9" s="1"/>
  <c r="L153" i="9"/>
  <c r="AB153" i="9" s="1"/>
  <c r="I153" i="9"/>
  <c r="Y153" i="9" s="1"/>
  <c r="H153" i="9"/>
  <c r="X153" i="9" s="1"/>
  <c r="N152" i="9"/>
  <c r="AD152" i="9" s="1"/>
  <c r="M152" i="9"/>
  <c r="AC152" i="9" s="1"/>
  <c r="L152" i="9"/>
  <c r="AB152" i="9" s="1"/>
  <c r="I152" i="9"/>
  <c r="Y152" i="9" s="1"/>
  <c r="H152" i="9"/>
  <c r="X152" i="9" s="1"/>
  <c r="N151" i="9"/>
  <c r="AD151" i="9" s="1"/>
  <c r="M151" i="9"/>
  <c r="AC151" i="9" s="1"/>
  <c r="L151" i="9"/>
  <c r="AB151" i="9" s="1"/>
  <c r="I151" i="9"/>
  <c r="Y151" i="9" s="1"/>
  <c r="H151" i="9"/>
  <c r="X151" i="9" s="1"/>
  <c r="N150" i="9"/>
  <c r="AD150" i="9" s="1"/>
  <c r="M150" i="9"/>
  <c r="AC150" i="9" s="1"/>
  <c r="L150" i="9"/>
  <c r="AB150" i="9" s="1"/>
  <c r="K150" i="9"/>
  <c r="AA150" i="9" s="1"/>
  <c r="J150" i="9"/>
  <c r="Z150" i="9" s="1"/>
  <c r="I150" i="9"/>
  <c r="Y150" i="9" s="1"/>
  <c r="H150" i="9"/>
  <c r="X150" i="9" s="1"/>
  <c r="N105" i="9"/>
  <c r="M105" i="9"/>
  <c r="L105" i="9"/>
  <c r="K105" i="9"/>
  <c r="J105" i="9"/>
  <c r="I105" i="9"/>
  <c r="H105" i="9"/>
  <c r="N104" i="9"/>
  <c r="M104" i="9"/>
  <c r="L104" i="9"/>
  <c r="K104" i="9"/>
  <c r="J104" i="9"/>
  <c r="I104" i="9"/>
  <c r="H104" i="9"/>
  <c r="N103" i="9"/>
  <c r="M103" i="9"/>
  <c r="L103" i="9"/>
  <c r="K103" i="9"/>
  <c r="J103" i="9"/>
  <c r="I103" i="9"/>
  <c r="H103" i="9"/>
  <c r="N102" i="9"/>
  <c r="M102" i="9"/>
  <c r="L102" i="9"/>
  <c r="K102" i="9"/>
  <c r="J102" i="9"/>
  <c r="I102" i="9"/>
  <c r="H102" i="9"/>
  <c r="N101" i="9"/>
  <c r="M101" i="9"/>
  <c r="L101" i="9"/>
  <c r="K101" i="9"/>
  <c r="J101" i="9"/>
  <c r="I101" i="9"/>
  <c r="H101" i="9"/>
  <c r="N100" i="9"/>
  <c r="AD100" i="9" s="1"/>
  <c r="M100" i="9"/>
  <c r="AC100" i="9" s="1"/>
  <c r="L100" i="9"/>
  <c r="AB100" i="9" s="1"/>
  <c r="K100" i="9"/>
  <c r="AA100" i="9" s="1"/>
  <c r="J100" i="9"/>
  <c r="Z100" i="9" s="1"/>
  <c r="I100" i="9"/>
  <c r="Y100" i="9" s="1"/>
  <c r="H100" i="9"/>
  <c r="X100" i="9" s="1"/>
  <c r="L61" i="9"/>
  <c r="K61" i="9"/>
  <c r="J61" i="9"/>
  <c r="I61" i="9"/>
  <c r="H61" i="9"/>
  <c r="L60" i="9"/>
  <c r="K60" i="9"/>
  <c r="J60" i="9"/>
  <c r="I60" i="9"/>
  <c r="H60" i="9"/>
  <c r="L59" i="9"/>
  <c r="K59" i="9"/>
  <c r="J59" i="9"/>
  <c r="I59" i="9"/>
  <c r="H59" i="9"/>
  <c r="L58" i="9"/>
  <c r="K58" i="9"/>
  <c r="J58" i="9"/>
  <c r="I58" i="9"/>
  <c r="H58" i="9"/>
  <c r="L57" i="9"/>
  <c r="K57" i="9"/>
  <c r="J57" i="9"/>
  <c r="I57" i="9"/>
  <c r="H57" i="9"/>
  <c r="L56" i="9"/>
  <c r="AB56" i="9" s="1"/>
  <c r="K56" i="9"/>
  <c r="AA56" i="9" s="1"/>
  <c r="J56" i="9"/>
  <c r="Z56" i="9" s="1"/>
  <c r="I56" i="9"/>
  <c r="Y56" i="9" s="1"/>
  <c r="H56" i="9"/>
  <c r="X56" i="9" s="1"/>
  <c r="M12" i="9"/>
  <c r="L12" i="9"/>
  <c r="K12" i="9"/>
  <c r="J12" i="9"/>
  <c r="I12" i="9"/>
  <c r="H12" i="9"/>
  <c r="M11" i="9"/>
  <c r="L11" i="9"/>
  <c r="K11" i="9"/>
  <c r="J11" i="9"/>
  <c r="I11" i="9"/>
  <c r="H11" i="9"/>
  <c r="M10" i="9"/>
  <c r="L10" i="9"/>
  <c r="K10" i="9"/>
  <c r="J10" i="9"/>
  <c r="I10" i="9"/>
  <c r="H10" i="9"/>
  <c r="M9" i="9"/>
  <c r="L9" i="9"/>
  <c r="K9" i="9"/>
  <c r="J9" i="9"/>
  <c r="I9" i="9"/>
  <c r="H9" i="9"/>
  <c r="M8" i="9"/>
  <c r="L8" i="9"/>
  <c r="K8" i="9"/>
  <c r="J8" i="9"/>
  <c r="I8" i="9"/>
  <c r="H8" i="9"/>
  <c r="M7" i="9"/>
  <c r="L7" i="9"/>
  <c r="AB7" i="9" s="1"/>
  <c r="K7" i="9"/>
  <c r="AA7" i="9" s="1"/>
  <c r="J7" i="9"/>
  <c r="Z7" i="9" s="1"/>
  <c r="I7" i="9"/>
  <c r="Y7" i="9" s="1"/>
  <c r="H7" i="9"/>
  <c r="X7" i="9" s="1"/>
  <c r="E18" i="19"/>
  <c r="E16" i="19"/>
  <c r="Y6" i="19"/>
  <c r="Z15" i="19" s="1"/>
  <c r="E19" i="19"/>
  <c r="D19" i="19"/>
  <c r="D18" i="19"/>
  <c r="E17" i="19"/>
  <c r="D17" i="19"/>
  <c r="D16" i="19"/>
  <c r="E15" i="19"/>
  <c r="D15" i="19"/>
  <c r="AE175" i="16"/>
  <c r="AD175" i="16"/>
  <c r="AC175" i="16"/>
  <c r="G175" i="16"/>
  <c r="F175" i="16"/>
  <c r="E175" i="16"/>
  <c r="AE174" i="16"/>
  <c r="AD174" i="16"/>
  <c r="AC174" i="16"/>
  <c r="G174" i="16"/>
  <c r="F174" i="16"/>
  <c r="E174" i="16"/>
  <c r="AE173" i="16"/>
  <c r="AD173" i="16"/>
  <c r="AC173" i="16"/>
  <c r="G173" i="16"/>
  <c r="F173" i="16"/>
  <c r="E173" i="16"/>
  <c r="AE172" i="16"/>
  <c r="AD172" i="16"/>
  <c r="AC172" i="16"/>
  <c r="G172" i="16"/>
  <c r="F172" i="16"/>
  <c r="E172" i="16"/>
  <c r="AE171" i="16"/>
  <c r="AD171" i="16"/>
  <c r="AC171" i="16"/>
  <c r="G171" i="16"/>
  <c r="F171" i="16"/>
  <c r="E171" i="16"/>
  <c r="AE170" i="16"/>
  <c r="AD170" i="16"/>
  <c r="AC170" i="16"/>
  <c r="G170" i="16"/>
  <c r="F170" i="16"/>
  <c r="E170" i="16"/>
  <c r="AE169" i="16"/>
  <c r="AD169" i="16"/>
  <c r="AC169" i="16"/>
  <c r="G169" i="16"/>
  <c r="F169" i="16"/>
  <c r="E169" i="16"/>
  <c r="AI165" i="16"/>
  <c r="AH165" i="16"/>
  <c r="K165" i="16"/>
  <c r="J165" i="16"/>
  <c r="AI164" i="16"/>
  <c r="AH164" i="16"/>
  <c r="AE167" i="16"/>
  <c r="AD167" i="16"/>
  <c r="AC167" i="16"/>
  <c r="K164" i="16"/>
  <c r="J164" i="16"/>
  <c r="G167" i="16"/>
  <c r="F167" i="16"/>
  <c r="E167" i="16"/>
  <c r="AI163" i="16"/>
  <c r="AH163" i="16"/>
  <c r="AE166" i="16"/>
  <c r="AD166" i="16"/>
  <c r="AC166" i="16"/>
  <c r="K163" i="16"/>
  <c r="J163" i="16"/>
  <c r="G166" i="16"/>
  <c r="F166" i="16"/>
  <c r="E166" i="16"/>
  <c r="AI162" i="16"/>
  <c r="AH162" i="16"/>
  <c r="AE165" i="16"/>
  <c r="AD165" i="16"/>
  <c r="AC165" i="16"/>
  <c r="K162" i="16"/>
  <c r="J162" i="16"/>
  <c r="G165" i="16"/>
  <c r="F165" i="16"/>
  <c r="E165" i="16"/>
  <c r="AI161" i="16"/>
  <c r="AH161" i="16"/>
  <c r="K161" i="16"/>
  <c r="J161" i="16"/>
  <c r="AI160" i="16"/>
  <c r="AH160" i="16"/>
  <c r="AE163" i="16"/>
  <c r="AD163" i="16"/>
  <c r="AC163" i="16"/>
  <c r="K160" i="16"/>
  <c r="J160" i="16"/>
  <c r="G163" i="16"/>
  <c r="F163" i="16"/>
  <c r="E163" i="16"/>
  <c r="AE162" i="16"/>
  <c r="AD162" i="16"/>
  <c r="AC162" i="16"/>
  <c r="G162" i="16"/>
  <c r="F162" i="16"/>
  <c r="E162" i="16"/>
  <c r="AE161" i="16"/>
  <c r="AD161" i="16"/>
  <c r="AC161" i="16"/>
  <c r="G161" i="16"/>
  <c r="F161" i="16"/>
  <c r="E161" i="16"/>
  <c r="AE160" i="16"/>
  <c r="AD160" i="16"/>
  <c r="AC160" i="16"/>
  <c r="G160" i="16"/>
  <c r="F160" i="16"/>
  <c r="E160" i="16"/>
  <c r="AE159" i="16"/>
  <c r="AD159" i="16"/>
  <c r="AC159" i="16"/>
  <c r="G159" i="16"/>
  <c r="F159" i="16"/>
  <c r="E159" i="16"/>
  <c r="AE157" i="16"/>
  <c r="AD157" i="16"/>
  <c r="AC157" i="16"/>
  <c r="G157" i="16"/>
  <c r="F157" i="16"/>
  <c r="E157" i="16"/>
  <c r="AE155" i="16"/>
  <c r="AD155" i="16"/>
  <c r="AC155" i="16"/>
  <c r="G155" i="16"/>
  <c r="F155" i="16"/>
  <c r="E155" i="16"/>
  <c r="AE154" i="16"/>
  <c r="AD154" i="16"/>
  <c r="AC154" i="16"/>
  <c r="G154" i="16"/>
  <c r="F154" i="16"/>
  <c r="E154" i="16"/>
  <c r="AE153" i="16"/>
  <c r="AD153" i="16"/>
  <c r="AC153" i="16"/>
  <c r="G153" i="16"/>
  <c r="F153" i="16"/>
  <c r="E153" i="16"/>
  <c r="AI151" i="16"/>
  <c r="AH151" i="16"/>
  <c r="AE152" i="16"/>
  <c r="AD152" i="16"/>
  <c r="AC152" i="16"/>
  <c r="K151" i="16"/>
  <c r="J151" i="16"/>
  <c r="G152" i="16"/>
  <c r="F152" i="16"/>
  <c r="E152" i="16"/>
  <c r="AI150" i="16"/>
  <c r="AH150" i="16"/>
  <c r="AE151" i="16"/>
  <c r="AD151" i="16"/>
  <c r="AC151" i="16"/>
  <c r="K150" i="16"/>
  <c r="J150" i="16"/>
  <c r="G151" i="16"/>
  <c r="F151" i="16"/>
  <c r="E151" i="16"/>
  <c r="AI149" i="16"/>
  <c r="AH149" i="16"/>
  <c r="K149" i="16"/>
  <c r="J149" i="16"/>
  <c r="AI148" i="16"/>
  <c r="AH148" i="16"/>
  <c r="AE148" i="16"/>
  <c r="AD148" i="16"/>
  <c r="AC148" i="16"/>
  <c r="K148" i="16"/>
  <c r="J148" i="16"/>
  <c r="G148" i="16"/>
  <c r="F148" i="16"/>
  <c r="E148" i="16"/>
  <c r="AI147" i="16"/>
  <c r="AH147" i="16"/>
  <c r="AE147" i="16"/>
  <c r="AD147" i="16"/>
  <c r="AC147" i="16"/>
  <c r="K147" i="16"/>
  <c r="J147" i="16"/>
  <c r="G147" i="16"/>
  <c r="F147" i="16"/>
  <c r="E147" i="16"/>
  <c r="AI146" i="16"/>
  <c r="AH146" i="16"/>
  <c r="AE146" i="16"/>
  <c r="AD146" i="16"/>
  <c r="AC146" i="16"/>
  <c r="K146" i="16"/>
  <c r="G146" i="16"/>
  <c r="F146" i="16"/>
  <c r="E146" i="16"/>
  <c r="AE145" i="16"/>
  <c r="AD145" i="16"/>
  <c r="AC145" i="16"/>
  <c r="G145" i="16"/>
  <c r="F145" i="16"/>
  <c r="E145" i="16"/>
  <c r="AE144" i="16"/>
  <c r="AD144" i="16"/>
  <c r="AC144" i="16"/>
  <c r="G144" i="16"/>
  <c r="F144" i="16"/>
  <c r="E144" i="16"/>
  <c r="AE143" i="16"/>
  <c r="AD143" i="16"/>
  <c r="AC143" i="16"/>
  <c r="G143" i="16"/>
  <c r="F143" i="16"/>
  <c r="E143" i="16"/>
  <c r="AE142" i="16"/>
  <c r="AD142" i="16"/>
  <c r="AC142" i="16"/>
  <c r="G142" i="16"/>
  <c r="F142" i="16"/>
  <c r="E142" i="16"/>
  <c r="AE141" i="16"/>
  <c r="AD141" i="16"/>
  <c r="AC141" i="16"/>
  <c r="G141" i="16"/>
  <c r="F141" i="16"/>
  <c r="E141" i="16"/>
  <c r="AE140" i="16"/>
  <c r="AD140" i="16"/>
  <c r="AC140" i="16"/>
  <c r="G140" i="16"/>
  <c r="F140" i="16"/>
  <c r="E140" i="16"/>
  <c r="AE139" i="16"/>
  <c r="AD139" i="16"/>
  <c r="AC139" i="16"/>
  <c r="G139" i="16"/>
  <c r="F139" i="16"/>
  <c r="E139" i="16"/>
  <c r="AI137" i="16"/>
  <c r="AH137" i="16"/>
  <c r="K137" i="16"/>
  <c r="J137" i="16"/>
  <c r="AI136" i="16"/>
  <c r="AH136" i="16"/>
  <c r="AE137" i="16"/>
  <c r="AD137" i="16"/>
  <c r="AC137" i="16"/>
  <c r="K136" i="16"/>
  <c r="J136" i="16"/>
  <c r="G137" i="16"/>
  <c r="F137" i="16"/>
  <c r="E137" i="16"/>
  <c r="AI135" i="16"/>
  <c r="AH135" i="16"/>
  <c r="AE136" i="16"/>
  <c r="AD136" i="16"/>
  <c r="AC136" i="16"/>
  <c r="K135" i="16"/>
  <c r="J135" i="16"/>
  <c r="G136" i="16"/>
  <c r="F136" i="16"/>
  <c r="E136" i="16"/>
  <c r="AI134" i="16"/>
  <c r="AH134" i="16"/>
  <c r="AE135" i="16"/>
  <c r="AD135" i="16"/>
  <c r="AC135" i="16"/>
  <c r="K134" i="16"/>
  <c r="J134" i="16"/>
  <c r="G135" i="16"/>
  <c r="F135" i="16"/>
  <c r="E135" i="16"/>
  <c r="AI133" i="16"/>
  <c r="AH133" i="16"/>
  <c r="AE134" i="16"/>
  <c r="AD134" i="16"/>
  <c r="AC134" i="16"/>
  <c r="K133" i="16"/>
  <c r="J133" i="16"/>
  <c r="G134" i="16"/>
  <c r="F134" i="16"/>
  <c r="E134" i="16"/>
  <c r="AI132" i="16"/>
  <c r="AH132" i="16"/>
  <c r="AE132" i="16"/>
  <c r="AD132" i="16"/>
  <c r="AC132" i="16"/>
  <c r="K132" i="16"/>
  <c r="J132" i="16"/>
  <c r="G132" i="16"/>
  <c r="F132" i="16"/>
  <c r="E132" i="16"/>
  <c r="AE131" i="16"/>
  <c r="AD131" i="16"/>
  <c r="AC131" i="16"/>
  <c r="G131" i="16"/>
  <c r="F131" i="16"/>
  <c r="E131" i="16"/>
  <c r="I114" i="16"/>
  <c r="AG114" i="16" s="1"/>
  <c r="I110" i="16"/>
  <c r="AG110" i="16" s="1"/>
  <c r="I104" i="16"/>
  <c r="AG104" i="16" s="1"/>
  <c r="I84" i="16"/>
  <c r="AG84" i="16" s="1"/>
  <c r="AC12" i="16"/>
  <c r="S11" i="16"/>
  <c r="N11" i="16"/>
  <c r="I11" i="16"/>
  <c r="S10" i="16"/>
  <c r="N10" i="16"/>
  <c r="I10" i="16"/>
  <c r="S9" i="16"/>
  <c r="N9" i="16"/>
  <c r="I9" i="16"/>
  <c r="S8" i="16"/>
  <c r="N8" i="16"/>
  <c r="I8" i="16"/>
  <c r="S7" i="16"/>
  <c r="N7" i="16"/>
  <c r="I7" i="16"/>
  <c r="S6" i="16"/>
  <c r="N6" i="16"/>
  <c r="I6" i="16"/>
  <c r="Q278" i="25"/>
  <c r="P278" i="25"/>
  <c r="G278" i="25"/>
  <c r="F278" i="25"/>
  <c r="Q277" i="25"/>
  <c r="P277" i="25"/>
  <c r="G277" i="25"/>
  <c r="F277" i="25"/>
  <c r="Q276" i="25"/>
  <c r="P276" i="25"/>
  <c r="G276" i="25"/>
  <c r="F276" i="25"/>
  <c r="Q275" i="25"/>
  <c r="P275" i="25"/>
  <c r="G275" i="25"/>
  <c r="F275" i="25"/>
  <c r="Q274" i="25"/>
  <c r="P274" i="25"/>
  <c r="G274" i="25"/>
  <c r="F274" i="25"/>
  <c r="Q273" i="25"/>
  <c r="P273" i="25"/>
  <c r="G273" i="25"/>
  <c r="F273" i="25"/>
  <c r="Q226" i="25"/>
  <c r="P226" i="25"/>
  <c r="G226" i="25"/>
  <c r="F226" i="25"/>
  <c r="Q225" i="25"/>
  <c r="P225" i="25"/>
  <c r="G225" i="25"/>
  <c r="F225" i="25"/>
  <c r="Q224" i="25"/>
  <c r="P224" i="25"/>
  <c r="G224" i="25"/>
  <c r="F224" i="25"/>
  <c r="Q223" i="25"/>
  <c r="P223" i="25"/>
  <c r="G223" i="25"/>
  <c r="F223" i="25"/>
  <c r="Q222" i="25"/>
  <c r="P222" i="25"/>
  <c r="G222" i="25"/>
  <c r="F222" i="25"/>
  <c r="Q221" i="25"/>
  <c r="P221" i="25"/>
  <c r="G221" i="25"/>
  <c r="F221" i="25"/>
  <c r="Q177" i="25"/>
  <c r="P177" i="25"/>
  <c r="G177" i="25"/>
  <c r="F177" i="25"/>
  <c r="Q176" i="25"/>
  <c r="P176" i="25"/>
  <c r="G176" i="25"/>
  <c r="F176" i="25"/>
  <c r="Q175" i="25"/>
  <c r="P175" i="25"/>
  <c r="G175" i="25"/>
  <c r="F175" i="25"/>
  <c r="Q174" i="25"/>
  <c r="P174" i="25"/>
  <c r="G174" i="25"/>
  <c r="F174" i="25"/>
  <c r="Q173" i="25"/>
  <c r="P173" i="25"/>
  <c r="G173" i="25"/>
  <c r="F173" i="25"/>
  <c r="Q172" i="25"/>
  <c r="P172" i="25"/>
  <c r="G172" i="25"/>
  <c r="F172" i="25"/>
  <c r="Q128" i="25"/>
  <c r="P128" i="25"/>
  <c r="G128" i="25"/>
  <c r="F128" i="25"/>
  <c r="Q127" i="25"/>
  <c r="P127" i="25"/>
  <c r="G127" i="25"/>
  <c r="F127" i="25"/>
  <c r="Q126" i="25"/>
  <c r="P126" i="25"/>
  <c r="G126" i="25"/>
  <c r="F126" i="25"/>
  <c r="Q125" i="25"/>
  <c r="P125" i="25"/>
  <c r="G125" i="25"/>
  <c r="F125" i="25"/>
  <c r="Q124" i="25"/>
  <c r="P124" i="25"/>
  <c r="G124" i="25"/>
  <c r="F124" i="25"/>
  <c r="Q123" i="25"/>
  <c r="P123" i="25"/>
  <c r="G123" i="25"/>
  <c r="F123" i="25"/>
  <c r="G71" i="25"/>
  <c r="Q71" i="25" s="1"/>
  <c r="F71" i="25"/>
  <c r="P71" i="25" s="1"/>
  <c r="G70" i="25"/>
  <c r="Q70" i="25" s="1"/>
  <c r="F70" i="25"/>
  <c r="P70" i="25" s="1"/>
  <c r="G69" i="25"/>
  <c r="Q69" i="25" s="1"/>
  <c r="F69" i="25"/>
  <c r="P69" i="25" s="1"/>
  <c r="G68" i="25"/>
  <c r="Q68" i="25" s="1"/>
  <c r="F68" i="25"/>
  <c r="P68" i="25" s="1"/>
  <c r="G67" i="25"/>
  <c r="Q67" i="25" s="1"/>
  <c r="F67" i="25"/>
  <c r="P67" i="25" s="1"/>
  <c r="G66" i="25"/>
  <c r="Q66" i="25" s="1"/>
  <c r="F66" i="25"/>
  <c r="P66" i="25" s="1"/>
  <c r="G65" i="25"/>
  <c r="Q65" i="25" s="1"/>
  <c r="F65" i="25"/>
  <c r="P65" i="25" s="1"/>
  <c r="J405" i="20"/>
  <c r="Z405" i="20" s="1"/>
  <c r="I405" i="20"/>
  <c r="Y405" i="20" s="1"/>
  <c r="H405" i="20"/>
  <c r="X405" i="20" s="1"/>
  <c r="G405" i="20"/>
  <c r="W405" i="20" s="1"/>
  <c r="F405" i="20"/>
  <c r="V405" i="20" s="1"/>
  <c r="E405" i="20"/>
  <c r="U405" i="20" s="1"/>
  <c r="J404" i="20"/>
  <c r="Z404" i="20" s="1"/>
  <c r="I404" i="20"/>
  <c r="Y404" i="20" s="1"/>
  <c r="H404" i="20"/>
  <c r="X404" i="20" s="1"/>
  <c r="G404" i="20"/>
  <c r="W404" i="20" s="1"/>
  <c r="F404" i="20"/>
  <c r="V404" i="20" s="1"/>
  <c r="E404" i="20"/>
  <c r="U404" i="20" s="1"/>
  <c r="J403" i="20"/>
  <c r="Z403" i="20" s="1"/>
  <c r="I403" i="20"/>
  <c r="Y403" i="20" s="1"/>
  <c r="H403" i="20"/>
  <c r="X403" i="20" s="1"/>
  <c r="G403" i="20"/>
  <c r="W403" i="20" s="1"/>
  <c r="F403" i="20"/>
  <c r="V403" i="20" s="1"/>
  <c r="E403" i="20"/>
  <c r="U403" i="20" s="1"/>
  <c r="J402" i="20"/>
  <c r="Z402" i="20" s="1"/>
  <c r="I402" i="20"/>
  <c r="Y402" i="20" s="1"/>
  <c r="H402" i="20"/>
  <c r="X402" i="20" s="1"/>
  <c r="G402" i="20"/>
  <c r="W402" i="20" s="1"/>
  <c r="F402" i="20"/>
  <c r="V402" i="20" s="1"/>
  <c r="E402" i="20"/>
  <c r="U402" i="20" s="1"/>
  <c r="J401" i="20"/>
  <c r="Z401" i="20" s="1"/>
  <c r="I401" i="20"/>
  <c r="Y401" i="20" s="1"/>
  <c r="H401" i="20"/>
  <c r="X401" i="20" s="1"/>
  <c r="G401" i="20"/>
  <c r="W401" i="20" s="1"/>
  <c r="F401" i="20"/>
  <c r="V401" i="20" s="1"/>
  <c r="E401" i="20"/>
  <c r="U401" i="20" s="1"/>
  <c r="J400" i="20"/>
  <c r="Z400" i="20" s="1"/>
  <c r="I400" i="20"/>
  <c r="Y400" i="20" s="1"/>
  <c r="H400" i="20"/>
  <c r="X400" i="20" s="1"/>
  <c r="G400" i="20"/>
  <c r="W400" i="20" s="1"/>
  <c r="F400" i="20"/>
  <c r="V400" i="20" s="1"/>
  <c r="E400" i="20"/>
  <c r="U400" i="20" s="1"/>
  <c r="J399" i="20"/>
  <c r="Z399" i="20" s="1"/>
  <c r="I399" i="20"/>
  <c r="Y399" i="20" s="1"/>
  <c r="H399" i="20"/>
  <c r="X399" i="20" s="1"/>
  <c r="G399" i="20"/>
  <c r="W399" i="20" s="1"/>
  <c r="F399" i="20"/>
  <c r="V399" i="20" s="1"/>
  <c r="E399" i="20"/>
  <c r="U399" i="20" s="1"/>
  <c r="AA393" i="20"/>
  <c r="Z393" i="20"/>
  <c r="Y393" i="20"/>
  <c r="X393" i="20"/>
  <c r="W393" i="20"/>
  <c r="V393" i="20"/>
  <c r="U393" i="20"/>
  <c r="K393" i="20"/>
  <c r="J393" i="20"/>
  <c r="I393" i="20"/>
  <c r="H393" i="20"/>
  <c r="G393" i="20"/>
  <c r="F393" i="20"/>
  <c r="E393" i="20"/>
  <c r="AA392" i="20"/>
  <c r="Z392" i="20"/>
  <c r="Y392" i="20"/>
  <c r="X392" i="20"/>
  <c r="W392" i="20"/>
  <c r="V392" i="20"/>
  <c r="U392" i="20"/>
  <c r="K392" i="20"/>
  <c r="J392" i="20"/>
  <c r="I392" i="20"/>
  <c r="H392" i="20"/>
  <c r="G392" i="20"/>
  <c r="F392" i="20"/>
  <c r="E392" i="20"/>
  <c r="AA391" i="20"/>
  <c r="Z391" i="20"/>
  <c r="Y391" i="20"/>
  <c r="X391" i="20"/>
  <c r="W391" i="20"/>
  <c r="V391" i="20"/>
  <c r="U391" i="20"/>
  <c r="K391" i="20"/>
  <c r="J391" i="20"/>
  <c r="I391" i="20"/>
  <c r="H391" i="20"/>
  <c r="G391" i="20"/>
  <c r="F391" i="20"/>
  <c r="E391" i="20"/>
  <c r="AA390" i="20"/>
  <c r="Z390" i="20"/>
  <c r="Y390" i="20"/>
  <c r="X390" i="20"/>
  <c r="W390" i="20"/>
  <c r="V390" i="20"/>
  <c r="U390" i="20"/>
  <c r="K390" i="20"/>
  <c r="J390" i="20"/>
  <c r="I390" i="20"/>
  <c r="H390" i="20"/>
  <c r="G390" i="20"/>
  <c r="F390" i="20"/>
  <c r="E390" i="20"/>
  <c r="AA389" i="20"/>
  <c r="Z389" i="20"/>
  <c r="Y389" i="20"/>
  <c r="X389" i="20"/>
  <c r="W389" i="20"/>
  <c r="V389" i="20"/>
  <c r="U389" i="20"/>
  <c r="K389" i="20"/>
  <c r="J389" i="20"/>
  <c r="I389" i="20"/>
  <c r="H389" i="20"/>
  <c r="G389" i="20"/>
  <c r="F389" i="20"/>
  <c r="E389" i="20"/>
  <c r="AA388" i="20"/>
  <c r="Z388" i="20"/>
  <c r="Y388" i="20"/>
  <c r="X388" i="20"/>
  <c r="W388" i="20"/>
  <c r="V388" i="20"/>
  <c r="U388" i="20"/>
  <c r="J388" i="20"/>
  <c r="I388" i="20"/>
  <c r="H388" i="20"/>
  <c r="G388" i="20"/>
  <c r="F388" i="20"/>
  <c r="E388" i="20"/>
  <c r="X380" i="20"/>
  <c r="W380" i="20"/>
  <c r="V380" i="20"/>
  <c r="U380" i="20"/>
  <c r="F380" i="20"/>
  <c r="E380" i="20"/>
  <c r="X379" i="20"/>
  <c r="W379" i="20"/>
  <c r="V379" i="20"/>
  <c r="U379" i="20"/>
  <c r="F379" i="20"/>
  <c r="E379" i="20"/>
  <c r="X378" i="20"/>
  <c r="W378" i="20"/>
  <c r="V378" i="20"/>
  <c r="U378" i="20"/>
  <c r="F378" i="20"/>
  <c r="E378" i="20"/>
  <c r="X377" i="20"/>
  <c r="W377" i="20"/>
  <c r="V377" i="20"/>
  <c r="U377" i="20"/>
  <c r="F377" i="20"/>
  <c r="E377" i="20"/>
  <c r="X376" i="20"/>
  <c r="W376" i="20"/>
  <c r="V376" i="20"/>
  <c r="U376" i="20"/>
  <c r="F376" i="20"/>
  <c r="E376" i="20"/>
  <c r="X375" i="20"/>
  <c r="W375" i="20"/>
  <c r="V375" i="20"/>
  <c r="U375" i="20"/>
  <c r="F375" i="20"/>
  <c r="E375" i="20"/>
  <c r="V355" i="20"/>
  <c r="U355" i="20"/>
  <c r="F355" i="20"/>
  <c r="E355" i="20"/>
  <c r="V354" i="20"/>
  <c r="U354" i="20"/>
  <c r="F354" i="20"/>
  <c r="E354" i="20"/>
  <c r="V353" i="20"/>
  <c r="U353" i="20"/>
  <c r="F353" i="20"/>
  <c r="E353" i="20"/>
  <c r="V352" i="20"/>
  <c r="U352" i="20"/>
  <c r="F352" i="20"/>
  <c r="E352" i="20"/>
  <c r="V351" i="20"/>
  <c r="U351" i="20"/>
  <c r="F351" i="20"/>
  <c r="E351" i="20"/>
  <c r="V350" i="20"/>
  <c r="U350" i="20"/>
  <c r="F350" i="20"/>
  <c r="E350" i="20"/>
  <c r="J332" i="20"/>
  <c r="Z332" i="20" s="1"/>
  <c r="I332" i="20"/>
  <c r="Y332" i="20" s="1"/>
  <c r="H332" i="20"/>
  <c r="X332" i="20" s="1"/>
  <c r="G332" i="20"/>
  <c r="W332" i="20" s="1"/>
  <c r="F332" i="20"/>
  <c r="V332" i="20" s="1"/>
  <c r="E332" i="20"/>
  <c r="U332" i="20" s="1"/>
  <c r="J331" i="20"/>
  <c r="Z331" i="20" s="1"/>
  <c r="I331" i="20"/>
  <c r="Y331" i="20" s="1"/>
  <c r="H331" i="20"/>
  <c r="X331" i="20" s="1"/>
  <c r="G331" i="20"/>
  <c r="W331" i="20" s="1"/>
  <c r="F331" i="20"/>
  <c r="V331" i="20" s="1"/>
  <c r="E331" i="20"/>
  <c r="U331" i="20" s="1"/>
  <c r="J330" i="20"/>
  <c r="Z330" i="20" s="1"/>
  <c r="I330" i="20"/>
  <c r="Y330" i="20" s="1"/>
  <c r="H330" i="20"/>
  <c r="X330" i="20" s="1"/>
  <c r="G330" i="20"/>
  <c r="W330" i="20" s="1"/>
  <c r="F330" i="20"/>
  <c r="V330" i="20" s="1"/>
  <c r="E330" i="20"/>
  <c r="U330" i="20" s="1"/>
  <c r="J329" i="20"/>
  <c r="Z329" i="20" s="1"/>
  <c r="I329" i="20"/>
  <c r="Y329" i="20" s="1"/>
  <c r="H329" i="20"/>
  <c r="X329" i="20" s="1"/>
  <c r="G329" i="20"/>
  <c r="W329" i="20" s="1"/>
  <c r="F329" i="20"/>
  <c r="V329" i="20" s="1"/>
  <c r="E329" i="20"/>
  <c r="U329" i="20" s="1"/>
  <c r="J328" i="20"/>
  <c r="Z328" i="20" s="1"/>
  <c r="I328" i="20"/>
  <c r="Y328" i="20" s="1"/>
  <c r="H328" i="20"/>
  <c r="X328" i="20" s="1"/>
  <c r="G328" i="20"/>
  <c r="W328" i="20" s="1"/>
  <c r="F328" i="20"/>
  <c r="V328" i="20" s="1"/>
  <c r="E328" i="20"/>
  <c r="U328" i="20" s="1"/>
  <c r="J327" i="20"/>
  <c r="Z327" i="20" s="1"/>
  <c r="I327" i="20"/>
  <c r="Y327" i="20" s="1"/>
  <c r="H327" i="20"/>
  <c r="X327" i="20" s="1"/>
  <c r="G327" i="20"/>
  <c r="W327" i="20" s="1"/>
  <c r="F327" i="20"/>
  <c r="V327" i="20" s="1"/>
  <c r="E327" i="20"/>
  <c r="U327" i="20" s="1"/>
  <c r="J326" i="20"/>
  <c r="Z326" i="20" s="1"/>
  <c r="I326" i="20"/>
  <c r="Y326" i="20" s="1"/>
  <c r="H326" i="20"/>
  <c r="X326" i="20" s="1"/>
  <c r="G326" i="20"/>
  <c r="W326" i="20" s="1"/>
  <c r="F326" i="20"/>
  <c r="V326" i="20" s="1"/>
  <c r="E326" i="20"/>
  <c r="U326" i="20" s="1"/>
  <c r="Z318" i="20"/>
  <c r="Y318" i="20"/>
  <c r="X318" i="20"/>
  <c r="W318" i="20"/>
  <c r="V318" i="20"/>
  <c r="U318" i="20"/>
  <c r="Z317" i="20"/>
  <c r="Y317" i="20"/>
  <c r="X317" i="20"/>
  <c r="W317" i="20"/>
  <c r="V317" i="20"/>
  <c r="U317" i="20"/>
  <c r="Z316" i="20"/>
  <c r="Y316" i="20"/>
  <c r="X316" i="20"/>
  <c r="W316" i="20"/>
  <c r="V316" i="20"/>
  <c r="U316" i="20"/>
  <c r="Z315" i="20"/>
  <c r="Y315" i="20"/>
  <c r="X315" i="20"/>
  <c r="W315" i="20"/>
  <c r="V315" i="20"/>
  <c r="U315" i="20"/>
  <c r="Z314" i="20"/>
  <c r="Y314" i="20"/>
  <c r="X314" i="20"/>
  <c r="W314" i="20"/>
  <c r="V314" i="20"/>
  <c r="U314" i="20"/>
  <c r="Z313" i="20"/>
  <c r="Y313" i="20"/>
  <c r="X313" i="20"/>
  <c r="W313" i="20"/>
  <c r="V313" i="20"/>
  <c r="U313" i="20"/>
  <c r="F305" i="20"/>
  <c r="V305" i="20" s="1"/>
  <c r="E305" i="20"/>
  <c r="U305" i="20" s="1"/>
  <c r="F304" i="20"/>
  <c r="V304" i="20" s="1"/>
  <c r="E304" i="20"/>
  <c r="U304" i="20" s="1"/>
  <c r="F303" i="20"/>
  <c r="V303" i="20" s="1"/>
  <c r="E303" i="20"/>
  <c r="U303" i="20" s="1"/>
  <c r="F302" i="20"/>
  <c r="V302" i="20" s="1"/>
  <c r="E302" i="20"/>
  <c r="U302" i="20" s="1"/>
  <c r="F301" i="20"/>
  <c r="V301" i="20" s="1"/>
  <c r="E301" i="20"/>
  <c r="U301" i="20" s="1"/>
  <c r="F300" i="20"/>
  <c r="V300" i="20" s="1"/>
  <c r="E300" i="20"/>
  <c r="U300" i="20" s="1"/>
  <c r="F299" i="20"/>
  <c r="V299" i="20" s="1"/>
  <c r="E299" i="20"/>
  <c r="U299" i="20" s="1"/>
  <c r="J278" i="20"/>
  <c r="Z278" i="20" s="1"/>
  <c r="I278" i="20"/>
  <c r="Y278" i="20" s="1"/>
  <c r="H278" i="20"/>
  <c r="X278" i="20" s="1"/>
  <c r="G278" i="20"/>
  <c r="W278" i="20" s="1"/>
  <c r="F278" i="20"/>
  <c r="V278" i="20" s="1"/>
  <c r="E278" i="20"/>
  <c r="U278" i="20" s="1"/>
  <c r="J277" i="20"/>
  <c r="Z277" i="20" s="1"/>
  <c r="I277" i="20"/>
  <c r="Y277" i="20" s="1"/>
  <c r="H277" i="20"/>
  <c r="X277" i="20" s="1"/>
  <c r="G277" i="20"/>
  <c r="W277" i="20" s="1"/>
  <c r="F277" i="20"/>
  <c r="V277" i="20" s="1"/>
  <c r="E277" i="20"/>
  <c r="U277" i="20" s="1"/>
  <c r="J276" i="20"/>
  <c r="Z276" i="20" s="1"/>
  <c r="I276" i="20"/>
  <c r="Y276" i="20" s="1"/>
  <c r="H276" i="20"/>
  <c r="X276" i="20" s="1"/>
  <c r="G276" i="20"/>
  <c r="W276" i="20" s="1"/>
  <c r="F276" i="20"/>
  <c r="V276" i="20" s="1"/>
  <c r="E276" i="20"/>
  <c r="U276" i="20" s="1"/>
  <c r="J275" i="20"/>
  <c r="Z275" i="20" s="1"/>
  <c r="I275" i="20"/>
  <c r="Y275" i="20" s="1"/>
  <c r="H275" i="20"/>
  <c r="X275" i="20" s="1"/>
  <c r="G275" i="20"/>
  <c r="W275" i="20" s="1"/>
  <c r="F275" i="20"/>
  <c r="V275" i="20" s="1"/>
  <c r="E275" i="20"/>
  <c r="U275" i="20" s="1"/>
  <c r="J274" i="20"/>
  <c r="Z274" i="20" s="1"/>
  <c r="I274" i="20"/>
  <c r="Y274" i="20" s="1"/>
  <c r="H274" i="20"/>
  <c r="X274" i="20" s="1"/>
  <c r="G274" i="20"/>
  <c r="W274" i="20" s="1"/>
  <c r="F274" i="20"/>
  <c r="V274" i="20" s="1"/>
  <c r="E274" i="20"/>
  <c r="U274" i="20" s="1"/>
  <c r="J273" i="20"/>
  <c r="Z273" i="20" s="1"/>
  <c r="I273" i="20"/>
  <c r="Y273" i="20" s="1"/>
  <c r="H273" i="20"/>
  <c r="X273" i="20" s="1"/>
  <c r="G273" i="20"/>
  <c r="W273" i="20" s="1"/>
  <c r="F273" i="20"/>
  <c r="V273" i="20" s="1"/>
  <c r="E273" i="20"/>
  <c r="U273" i="20" s="1"/>
  <c r="J272" i="20"/>
  <c r="Z272" i="20" s="1"/>
  <c r="I272" i="20"/>
  <c r="Y272" i="20" s="1"/>
  <c r="H272" i="20"/>
  <c r="X272" i="20" s="1"/>
  <c r="G272" i="20"/>
  <c r="W272" i="20" s="1"/>
  <c r="F272" i="20"/>
  <c r="V272" i="20" s="1"/>
  <c r="E272" i="20"/>
  <c r="U272" i="20" s="1"/>
  <c r="Z253" i="20"/>
  <c r="Y253" i="20"/>
  <c r="X253" i="20"/>
  <c r="W253" i="20"/>
  <c r="V253" i="20"/>
  <c r="U253" i="20"/>
  <c r="J253" i="20"/>
  <c r="I253" i="20"/>
  <c r="H253" i="20"/>
  <c r="G253" i="20"/>
  <c r="F253" i="20"/>
  <c r="E253" i="20"/>
  <c r="Z252" i="20"/>
  <c r="Y252" i="20"/>
  <c r="X252" i="20"/>
  <c r="W252" i="20"/>
  <c r="V252" i="20"/>
  <c r="U252" i="20"/>
  <c r="J252" i="20"/>
  <c r="I252" i="20"/>
  <c r="H252" i="20"/>
  <c r="G252" i="20"/>
  <c r="F252" i="20"/>
  <c r="E252" i="20"/>
  <c r="Z251" i="20"/>
  <c r="Y251" i="20"/>
  <c r="X251" i="20"/>
  <c r="W251" i="20"/>
  <c r="V251" i="20"/>
  <c r="U251" i="20"/>
  <c r="J251" i="20"/>
  <c r="I251" i="20"/>
  <c r="H251" i="20"/>
  <c r="G251" i="20"/>
  <c r="F251" i="20"/>
  <c r="E251" i="20"/>
  <c r="Z250" i="20"/>
  <c r="Y250" i="20"/>
  <c r="X250" i="20"/>
  <c r="W250" i="20"/>
  <c r="V250" i="20"/>
  <c r="U250" i="20"/>
  <c r="J250" i="20"/>
  <c r="I250" i="20"/>
  <c r="H250" i="20"/>
  <c r="G250" i="20"/>
  <c r="F250" i="20"/>
  <c r="E250" i="20"/>
  <c r="Z249" i="20"/>
  <c r="Y249" i="20"/>
  <c r="X249" i="20"/>
  <c r="W249" i="20"/>
  <c r="V249" i="20"/>
  <c r="U249" i="20"/>
  <c r="J249" i="20"/>
  <c r="I249" i="20"/>
  <c r="H249" i="20"/>
  <c r="G249" i="20"/>
  <c r="F249" i="20"/>
  <c r="E249" i="20"/>
  <c r="Z248" i="20"/>
  <c r="Y248" i="20"/>
  <c r="X248" i="20"/>
  <c r="W248" i="20"/>
  <c r="V248" i="20"/>
  <c r="U248" i="20"/>
  <c r="J248" i="20"/>
  <c r="I248" i="20"/>
  <c r="H248" i="20"/>
  <c r="G248" i="20"/>
  <c r="F248" i="20"/>
  <c r="H190" i="20"/>
  <c r="E213" i="20" s="1"/>
  <c r="H189" i="20"/>
  <c r="E212" i="20" s="1"/>
  <c r="H188" i="20"/>
  <c r="E211" i="20" s="1"/>
  <c r="H187" i="20"/>
  <c r="G210" i="20" s="1"/>
  <c r="H186" i="20"/>
  <c r="E209" i="20" s="1"/>
  <c r="H185" i="20"/>
  <c r="G208" i="20" s="1"/>
  <c r="H184" i="20"/>
  <c r="E207" i="20" s="1"/>
  <c r="H183" i="20"/>
  <c r="E206" i="20" s="1"/>
  <c r="H182" i="20"/>
  <c r="E205" i="20" s="1"/>
  <c r="H181" i="20"/>
  <c r="E204" i="20" s="1"/>
  <c r="H180" i="20"/>
  <c r="E203" i="20" s="1"/>
  <c r="H179" i="20"/>
  <c r="G202" i="20" s="1"/>
  <c r="H178" i="20"/>
  <c r="G201" i="20" s="1"/>
  <c r="H177" i="20"/>
  <c r="G200" i="20" s="1"/>
  <c r="W176" i="20"/>
  <c r="V176" i="20"/>
  <c r="H176" i="20"/>
  <c r="E199" i="20" s="1"/>
  <c r="W83" i="20"/>
  <c r="V83" i="20"/>
  <c r="U83" i="20"/>
  <c r="W82" i="20"/>
  <c r="V82" i="20"/>
  <c r="U82" i="20"/>
  <c r="W81" i="20"/>
  <c r="V81" i="20"/>
  <c r="U81" i="20"/>
  <c r="W80" i="20"/>
  <c r="V80" i="20"/>
  <c r="U80" i="20"/>
  <c r="W79" i="20"/>
  <c r="V79" i="20"/>
  <c r="U79" i="20"/>
  <c r="W78" i="20"/>
  <c r="V78" i="20"/>
  <c r="U78" i="20"/>
  <c r="W77" i="20"/>
  <c r="V77" i="20"/>
  <c r="W67" i="20"/>
  <c r="V67" i="20"/>
  <c r="U67" i="20"/>
  <c r="F67" i="20"/>
  <c r="E67" i="20"/>
  <c r="D67" i="20"/>
  <c r="W66" i="20"/>
  <c r="V66" i="20"/>
  <c r="U66" i="20"/>
  <c r="F66" i="20"/>
  <c r="E66" i="20"/>
  <c r="D66" i="20"/>
  <c r="W65" i="20"/>
  <c r="V65" i="20"/>
  <c r="U65" i="20"/>
  <c r="F65" i="20"/>
  <c r="E65" i="20"/>
  <c r="D65" i="20"/>
  <c r="W64" i="20"/>
  <c r="V64" i="20"/>
  <c r="U64" i="20"/>
  <c r="F64" i="20"/>
  <c r="E64" i="20"/>
  <c r="D64" i="20"/>
  <c r="W63" i="20"/>
  <c r="V63" i="20"/>
  <c r="U63" i="20"/>
  <c r="F63" i="20"/>
  <c r="E63" i="20"/>
  <c r="D63" i="20"/>
  <c r="W62" i="20"/>
  <c r="V62" i="20"/>
  <c r="U62" i="20"/>
  <c r="F62" i="20"/>
  <c r="E62" i="20"/>
  <c r="D62" i="20"/>
  <c r="J56" i="20"/>
  <c r="X55" i="20"/>
  <c r="U55" i="20"/>
  <c r="G55" i="20"/>
  <c r="D55" i="20"/>
  <c r="X54" i="20"/>
  <c r="U54" i="20"/>
  <c r="G54" i="20"/>
  <c r="D54" i="20"/>
  <c r="X53" i="20"/>
  <c r="U53" i="20"/>
  <c r="G53" i="20"/>
  <c r="D53" i="20"/>
  <c r="X52" i="20"/>
  <c r="U52" i="20"/>
  <c r="G52" i="20"/>
  <c r="D52" i="20"/>
  <c r="X51" i="20"/>
  <c r="U51" i="20"/>
  <c r="G51" i="20"/>
  <c r="D51" i="20"/>
  <c r="X50" i="20"/>
  <c r="U50" i="20"/>
  <c r="G50" i="20"/>
  <c r="D50" i="20"/>
  <c r="W42" i="20"/>
  <c r="V42" i="20"/>
  <c r="U42" i="20"/>
  <c r="F42" i="20"/>
  <c r="E42" i="20"/>
  <c r="D42" i="20"/>
  <c r="W41" i="20"/>
  <c r="V41" i="20"/>
  <c r="U41" i="20"/>
  <c r="F41" i="20"/>
  <c r="E41" i="20"/>
  <c r="D41" i="20"/>
  <c r="W40" i="20"/>
  <c r="V40" i="20"/>
  <c r="U40" i="20"/>
  <c r="F40" i="20"/>
  <c r="E40" i="20"/>
  <c r="D40" i="20"/>
  <c r="W39" i="20"/>
  <c r="V39" i="20"/>
  <c r="U39" i="20"/>
  <c r="F39" i="20"/>
  <c r="E39" i="20"/>
  <c r="D39" i="20"/>
  <c r="W38" i="20"/>
  <c r="V38" i="20"/>
  <c r="U38" i="20"/>
  <c r="F38" i="20"/>
  <c r="E38" i="20"/>
  <c r="D38" i="20"/>
  <c r="W37" i="20"/>
  <c r="V37" i="20"/>
  <c r="U37" i="20"/>
  <c r="F37" i="20"/>
  <c r="E37" i="20"/>
  <c r="D37" i="20"/>
  <c r="W11" i="20"/>
  <c r="V11" i="20"/>
  <c r="U11" i="20"/>
  <c r="F11" i="20"/>
  <c r="E11" i="20"/>
  <c r="D11" i="20"/>
  <c r="W10" i="20"/>
  <c r="V10" i="20"/>
  <c r="U10" i="20"/>
  <c r="F10" i="20"/>
  <c r="E10" i="20"/>
  <c r="D10" i="20"/>
  <c r="W9" i="20"/>
  <c r="V9" i="20"/>
  <c r="U9" i="20"/>
  <c r="F9" i="20"/>
  <c r="E9" i="20"/>
  <c r="D9" i="20"/>
  <c r="W8" i="20"/>
  <c r="V8" i="20"/>
  <c r="U8" i="20"/>
  <c r="F8" i="20"/>
  <c r="E8" i="20"/>
  <c r="D8" i="20"/>
  <c r="W7" i="20"/>
  <c r="V7" i="20"/>
  <c r="U7" i="20"/>
  <c r="F7" i="20"/>
  <c r="E7" i="20"/>
  <c r="D7" i="20"/>
  <c r="W6" i="20"/>
  <c r="V6" i="20"/>
  <c r="U6" i="20"/>
  <c r="F6" i="20"/>
  <c r="E6" i="20"/>
  <c r="D6" i="20"/>
  <c r="CN24" i="13"/>
  <c r="CQ30" i="13"/>
  <c r="CN36" i="13"/>
  <c r="CQ15" i="13"/>
  <c r="CO40" i="13"/>
  <c r="CO24" i="13"/>
  <c r="CN27" i="13"/>
  <c r="CO16" i="13"/>
  <c r="CN39" i="13"/>
  <c r="CQ43" i="13"/>
  <c r="CN16" i="13"/>
  <c r="CP46" i="13"/>
  <c r="CO42" i="13"/>
  <c r="CP27" i="13"/>
  <c r="CP24" i="13"/>
  <c r="CQ8" i="13"/>
  <c r="CO34" i="13"/>
  <c r="CP9" i="13"/>
  <c r="CQ48" i="13"/>
  <c r="CP15" i="13"/>
  <c r="CN9" i="13"/>
  <c r="CP12" i="13"/>
  <c r="CQ38" i="13"/>
  <c r="CO25" i="13"/>
  <c r="CN14" i="13"/>
  <c r="CQ32" i="13"/>
  <c r="CO33" i="13"/>
  <c r="CN25" i="13"/>
  <c r="CO8" i="13"/>
  <c r="CQ45" i="13"/>
  <c r="CN26" i="13"/>
  <c r="CN12" i="13"/>
  <c r="CN30" i="13"/>
  <c r="CO38" i="13"/>
  <c r="CQ10" i="13"/>
  <c r="CO30" i="13"/>
  <c r="CN20" i="13"/>
  <c r="CQ27" i="13"/>
  <c r="CO18" i="13"/>
  <c r="CQ44" i="13"/>
  <c r="CP40" i="13"/>
  <c r="CP5" i="13"/>
  <c r="CP26" i="13"/>
  <c r="CQ17" i="13"/>
  <c r="CQ34" i="13"/>
  <c r="CP21" i="13"/>
  <c r="CP35" i="13"/>
  <c r="CO27" i="13"/>
  <c r="CO26" i="13"/>
  <c r="CP10" i="13"/>
  <c r="CN33" i="13"/>
  <c r="CQ49" i="13"/>
  <c r="CO9" i="13"/>
  <c r="CQ25" i="13"/>
  <c r="CO13" i="13"/>
  <c r="CN38" i="13"/>
  <c r="CP38" i="13"/>
  <c r="CQ24" i="13"/>
  <c r="CP4" i="13"/>
  <c r="CP18" i="13"/>
  <c r="CP14" i="13"/>
  <c r="CP49" i="13"/>
  <c r="CO43" i="13"/>
  <c r="CQ19" i="13"/>
  <c r="CQ39" i="13"/>
  <c r="CN32" i="13"/>
  <c r="CO15" i="13"/>
  <c r="CO49" i="13"/>
  <c r="CO45" i="13"/>
  <c r="CN48" i="13"/>
  <c r="CP42" i="13"/>
  <c r="CN46" i="13"/>
  <c r="CO4" i="13"/>
  <c r="CQ20" i="13"/>
  <c r="CN34" i="13"/>
  <c r="CO47" i="13"/>
  <c r="CO21" i="13"/>
  <c r="CQ14" i="13"/>
  <c r="CO44" i="13"/>
  <c r="CN19" i="13"/>
  <c r="CN18" i="13"/>
  <c r="CQ13" i="13"/>
  <c r="CO36" i="13"/>
  <c r="CN44" i="13"/>
  <c r="CQ40" i="13"/>
  <c r="CN10" i="13"/>
  <c r="CN17" i="13"/>
  <c r="CQ7" i="13"/>
  <c r="CP44" i="13"/>
  <c r="CO17" i="13"/>
  <c r="CP36" i="13"/>
  <c r="CN21" i="13"/>
  <c r="CO12" i="13"/>
  <c r="CQ28" i="13"/>
  <c r="CO7" i="13"/>
  <c r="CN35" i="13"/>
  <c r="CP32" i="13"/>
  <c r="CN42" i="13"/>
  <c r="CN15" i="13"/>
  <c r="CN43" i="13"/>
  <c r="CN8" i="13"/>
  <c r="CQ42" i="13"/>
  <c r="CP7" i="13"/>
  <c r="CQ46" i="13"/>
  <c r="CN45" i="13"/>
  <c r="CQ18" i="13"/>
  <c r="CQ33" i="13"/>
  <c r="CQ21" i="13"/>
  <c r="CN7" i="13"/>
  <c r="CQ35" i="13"/>
  <c r="CP25" i="13"/>
  <c r="CO10" i="13"/>
  <c r="CQ9" i="13"/>
  <c r="CO46" i="13"/>
  <c r="CQ47" i="13"/>
  <c r="CO28" i="13"/>
  <c r="CO39" i="13"/>
  <c r="CO48" i="13"/>
  <c r="CP43" i="13"/>
  <c r="CQ36" i="13"/>
  <c r="CP8" i="13"/>
  <c r="CP28" i="13"/>
  <c r="CO5" i="13"/>
  <c r="CP30" i="13"/>
  <c r="CP33" i="13"/>
  <c r="CO20" i="13"/>
  <c r="CN13" i="13"/>
  <c r="CN28" i="13"/>
  <c r="CN40" i="13"/>
  <c r="CP20" i="13"/>
  <c r="CQ12" i="13"/>
  <c r="CO35" i="13"/>
  <c r="CP16" i="13"/>
  <c r="CP34" i="13"/>
  <c r="CQ5" i="13"/>
  <c r="CP48" i="13"/>
  <c r="CQ4" i="13"/>
  <c r="CP45" i="13"/>
  <c r="CP47" i="13"/>
  <c r="CQ26" i="13"/>
  <c r="CN47" i="13"/>
  <c r="CO19" i="13"/>
  <c r="CO32" i="13"/>
  <c r="CO14" i="13"/>
  <c r="CP39" i="13"/>
  <c r="CP17" i="13"/>
  <c r="CQ16" i="13"/>
  <c r="CP13" i="13"/>
  <c r="CW13" i="13" l="1"/>
  <c r="CR16" i="13"/>
  <c r="CW17" i="13"/>
  <c r="CW39" i="13"/>
  <c r="CV14" i="13"/>
  <c r="CV32" i="13"/>
  <c r="CV19" i="13"/>
  <c r="CU47" i="13"/>
  <c r="CR26" i="13"/>
  <c r="CW47" i="13"/>
  <c r="CW45" i="13"/>
  <c r="CR4" i="13"/>
  <c r="CW48" i="13"/>
  <c r="CR5" i="13"/>
  <c r="CW34" i="13"/>
  <c r="CW16" i="13"/>
  <c r="CV35" i="13"/>
  <c r="CR12" i="13"/>
  <c r="CW20" i="13"/>
  <c r="CU40" i="13"/>
  <c r="CU28" i="13"/>
  <c r="CU13" i="13"/>
  <c r="CV20" i="13"/>
  <c r="CW33" i="13"/>
  <c r="CW30" i="13"/>
  <c r="CV5" i="13"/>
  <c r="CW28" i="13"/>
  <c r="CW8" i="13"/>
  <c r="CR36" i="13"/>
  <c r="CW43" i="13"/>
  <c r="CV48" i="13"/>
  <c r="CV39" i="13"/>
  <c r="CV28" i="13"/>
  <c r="CR47" i="13"/>
  <c r="CV46" i="13"/>
  <c r="CR9" i="13"/>
  <c r="CV10" i="13"/>
  <c r="CW25" i="13"/>
  <c r="CR35" i="13"/>
  <c r="CU7" i="13"/>
  <c r="CR21" i="13"/>
  <c r="CR33" i="13"/>
  <c r="CR18" i="13"/>
  <c r="CU45" i="13"/>
  <c r="CR46" i="13"/>
  <c r="CW7" i="13"/>
  <c r="CR42" i="13"/>
  <c r="CU8" i="13"/>
  <c r="CU43" i="13"/>
  <c r="CU15" i="13"/>
  <c r="CU42" i="13"/>
  <c r="CW32" i="13"/>
  <c r="CU35" i="13"/>
  <c r="CV7" i="13"/>
  <c r="CR28" i="13"/>
  <c r="CV12" i="13"/>
  <c r="CU21" i="13"/>
  <c r="CW36" i="13"/>
  <c r="CV17" i="13"/>
  <c r="CW44" i="13"/>
  <c r="CR7" i="13"/>
  <c r="CU17" i="13"/>
  <c r="CU10" i="13"/>
  <c r="CR40" i="13"/>
  <c r="CU44" i="13"/>
  <c r="CV36" i="13"/>
  <c r="CR13" i="13"/>
  <c r="CU18" i="13"/>
  <c r="CU19" i="13"/>
  <c r="CV44" i="13"/>
  <c r="CR14" i="13"/>
  <c r="CV21" i="13"/>
  <c r="CV47" i="13"/>
  <c r="CU34" i="13"/>
  <c r="CR20" i="13"/>
  <c r="CV4" i="13"/>
  <c r="CU46" i="13"/>
  <c r="CW42" i="13"/>
  <c r="CU48" i="13"/>
  <c r="CV45" i="13"/>
  <c r="CV49" i="13"/>
  <c r="CV15" i="13"/>
  <c r="CU32" i="13"/>
  <c r="CR39" i="13"/>
  <c r="CR19" i="13"/>
  <c r="CV43" i="13"/>
  <c r="CW49" i="13"/>
  <c r="CW14" i="13"/>
  <c r="CW18" i="13"/>
  <c r="CW4" i="13"/>
  <c r="CR24" i="13"/>
  <c r="CW38" i="13"/>
  <c r="CU38" i="13"/>
  <c r="CV13" i="13"/>
  <c r="CR25" i="13"/>
  <c r="CV9" i="13"/>
  <c r="CX49" i="13"/>
  <c r="CR49" i="13"/>
  <c r="CU33" i="13"/>
  <c r="CW10" i="13"/>
  <c r="CV26" i="13"/>
  <c r="CV27" i="13"/>
  <c r="CW35" i="13"/>
  <c r="CW21" i="13"/>
  <c r="CR34" i="13"/>
  <c r="CR17" i="13"/>
  <c r="CW26" i="13"/>
  <c r="CW5" i="13"/>
  <c r="CW40" i="13"/>
  <c r="CR44" i="13"/>
  <c r="CV18" i="13"/>
  <c r="CR27" i="13"/>
  <c r="CU20" i="13"/>
  <c r="CV30" i="13"/>
  <c r="CR10" i="13"/>
  <c r="CV38" i="13"/>
  <c r="CU30" i="13"/>
  <c r="CU12" i="13"/>
  <c r="CU26" i="13"/>
  <c r="CR45" i="13"/>
  <c r="CV8" i="13"/>
  <c r="CU25" i="13"/>
  <c r="CV33" i="13"/>
  <c r="CR32" i="13"/>
  <c r="CU14" i="13"/>
  <c r="CV25" i="13"/>
  <c r="CR38" i="13"/>
  <c r="CW12" i="13"/>
  <c r="CU9" i="13"/>
  <c r="CW15" i="13"/>
  <c r="CR48" i="13"/>
  <c r="CW9" i="13"/>
  <c r="CV34" i="13"/>
  <c r="CR8" i="13"/>
  <c r="CW24" i="13"/>
  <c r="CW27" i="13"/>
  <c r="CV42" i="13"/>
  <c r="CW46" i="13"/>
  <c r="CU16" i="13"/>
  <c r="CR43" i="13"/>
  <c r="CU39" i="13"/>
  <c r="CV16" i="13"/>
  <c r="CU27" i="13"/>
  <c r="CV24" i="13"/>
  <c r="CV40" i="13"/>
  <c r="CR15" i="13"/>
  <c r="CU36" i="13"/>
  <c r="CR30" i="13"/>
  <c r="CU24" i="13"/>
  <c r="X58" i="9"/>
  <c r="AA59" i="9"/>
  <c r="Y61" i="9"/>
  <c r="AC101" i="9"/>
  <c r="AD102" i="9"/>
  <c r="X104" i="9"/>
  <c r="Y105" i="9"/>
  <c r="AB59" i="9"/>
  <c r="Z58" i="9"/>
  <c r="X60" i="9"/>
  <c r="AA61" i="9"/>
  <c r="X102" i="9"/>
  <c r="Y103" i="9"/>
  <c r="Z104" i="9"/>
  <c r="AA105" i="9"/>
  <c r="X57" i="9"/>
  <c r="AA58" i="9"/>
  <c r="Y60" i="9"/>
  <c r="AB61" i="9"/>
  <c r="X101" i="9"/>
  <c r="Y102" i="9"/>
  <c r="Z103" i="9"/>
  <c r="AA104" i="9"/>
  <c r="AB105" i="9"/>
  <c r="Z61" i="9"/>
  <c r="Y104" i="9"/>
  <c r="Z105" i="9"/>
  <c r="Y57" i="9"/>
  <c r="AB58" i="9"/>
  <c r="Z60" i="9"/>
  <c r="AE100" i="9"/>
  <c r="Y101" i="9"/>
  <c r="Z102" i="9"/>
  <c r="AA103" i="9"/>
  <c r="AB104" i="9"/>
  <c r="AC105" i="9"/>
  <c r="AD101" i="9"/>
  <c r="Z57" i="9"/>
  <c r="X59" i="9"/>
  <c r="AA60" i="9"/>
  <c r="Z101" i="9"/>
  <c r="AA102" i="9"/>
  <c r="AB103" i="9"/>
  <c r="AC104" i="9"/>
  <c r="AD105" i="9"/>
  <c r="Y58" i="9"/>
  <c r="X103" i="9"/>
  <c r="AA57" i="9"/>
  <c r="Y59" i="9"/>
  <c r="AB60" i="9"/>
  <c r="AA101" i="9"/>
  <c r="AB102" i="9"/>
  <c r="AC103" i="9"/>
  <c r="AD104" i="9"/>
  <c r="AB57" i="9"/>
  <c r="Z59" i="9"/>
  <c r="X61" i="9"/>
  <c r="AB101" i="9"/>
  <c r="AC102" i="9"/>
  <c r="AD103" i="9"/>
  <c r="X105" i="9"/>
  <c r="G149" i="16"/>
  <c r="AE149" i="16"/>
  <c r="AA11" i="9"/>
  <c r="Y12" i="9"/>
  <c r="AB8" i="9"/>
  <c r="X10" i="9"/>
  <c r="Z11" i="9"/>
  <c r="AB12" i="9"/>
  <c r="AC8" i="9"/>
  <c r="AB11" i="9"/>
  <c r="AC12" i="9"/>
  <c r="Z10" i="9"/>
  <c r="AC7" i="9"/>
  <c r="AA10" i="9"/>
  <c r="X9" i="9"/>
  <c r="Y9" i="9"/>
  <c r="AC11" i="9"/>
  <c r="X8" i="9"/>
  <c r="Z9" i="9"/>
  <c r="AB10" i="9"/>
  <c r="X12" i="9"/>
  <c r="AA9" i="9"/>
  <c r="Z8" i="9"/>
  <c r="Z12" i="9"/>
  <c r="Y10" i="9"/>
  <c r="Y8" i="9"/>
  <c r="AC10" i="9"/>
  <c r="AB9" i="9"/>
  <c r="X11" i="9"/>
  <c r="AA8" i="9"/>
  <c r="AC9" i="9"/>
  <c r="Y11" i="9"/>
  <c r="AA12" i="9"/>
  <c r="E149" i="16"/>
  <c r="F149" i="16"/>
  <c r="J152" i="16"/>
  <c r="AC149" i="16"/>
  <c r="AD149" i="16"/>
  <c r="AO26" i="16"/>
  <c r="AG11" i="16"/>
  <c r="AR25" i="16" s="1"/>
  <c r="AS25" i="16" s="1"/>
  <c r="T25" i="16"/>
  <c r="T62" i="16"/>
  <c r="AL7" i="16"/>
  <c r="AR62" i="16" s="1"/>
  <c r="AS62" i="16" s="1"/>
  <c r="AL11" i="16"/>
  <c r="T66" i="16"/>
  <c r="U66" i="16" s="1"/>
  <c r="AP26" i="16"/>
  <c r="T102" i="16"/>
  <c r="U102" i="16" s="1"/>
  <c r="AQ11" i="16"/>
  <c r="AR102" i="16" s="1"/>
  <c r="AS102" i="16" s="1"/>
  <c r="AQ26" i="16"/>
  <c r="T65" i="16"/>
  <c r="AL10" i="16"/>
  <c r="AR65" i="16" s="1"/>
  <c r="AS65" i="16" s="1"/>
  <c r="T21" i="16"/>
  <c r="U21" i="16" s="1"/>
  <c r="AG7" i="16"/>
  <c r="AQ7" i="16"/>
  <c r="AR98" i="16" s="1"/>
  <c r="AS98" i="16" s="1"/>
  <c r="T98" i="16"/>
  <c r="U98" i="16" s="1"/>
  <c r="T23" i="16"/>
  <c r="U23" i="16" s="1"/>
  <c r="AG9" i="16"/>
  <c r="AR23" i="16" s="1"/>
  <c r="AS23" i="16" s="1"/>
  <c r="AQ10" i="16"/>
  <c r="T101" i="16"/>
  <c r="AG10" i="16"/>
  <c r="AR24" i="16" s="1"/>
  <c r="AS24" i="16" s="1"/>
  <c r="T24" i="16"/>
  <c r="U24" i="16" s="1"/>
  <c r="T20" i="16"/>
  <c r="U20" i="16" s="1"/>
  <c r="AG6" i="16"/>
  <c r="T64" i="16"/>
  <c r="U64" i="16" s="1"/>
  <c r="AL9" i="16"/>
  <c r="AR64" i="16" s="1"/>
  <c r="AG8" i="16"/>
  <c r="T22" i="16"/>
  <c r="U22" i="16" s="1"/>
  <c r="T100" i="16"/>
  <c r="U100" i="16" s="1"/>
  <c r="AQ9" i="16"/>
  <c r="AR100" i="16" s="1"/>
  <c r="AS100" i="16" s="1"/>
  <c r="T99" i="16"/>
  <c r="U99" i="16" s="1"/>
  <c r="AQ8" i="16"/>
  <c r="AR99" i="16" s="1"/>
  <c r="AL6" i="16"/>
  <c r="AR61" i="16" s="1"/>
  <c r="T61" i="16"/>
  <c r="U61" i="16" s="1"/>
  <c r="AQ6" i="16"/>
  <c r="T97" i="16"/>
  <c r="T63" i="16"/>
  <c r="U63" i="16" s="1"/>
  <c r="AL8" i="16"/>
  <c r="AR63" i="16" s="1"/>
  <c r="AS63" i="16" s="1"/>
  <c r="I12" i="16"/>
  <c r="I15" i="16" s="1"/>
  <c r="N12" i="16"/>
  <c r="S12" i="16"/>
  <c r="S16" i="16" s="1"/>
  <c r="G299" i="20"/>
  <c r="W299" i="20" s="1"/>
  <c r="S26" i="16"/>
  <c r="U25" i="16"/>
  <c r="Q72" i="25"/>
  <c r="P72" i="25"/>
  <c r="O72" i="25"/>
  <c r="AP23" i="27"/>
  <c r="AP30" i="27" s="1"/>
  <c r="AI30" i="27"/>
  <c r="T30" i="27"/>
  <c r="AA23" i="27"/>
  <c r="AA30" i="27" s="1"/>
  <c r="O150" i="9"/>
  <c r="K163" i="9" s="1"/>
  <c r="AA163" i="9" s="1"/>
  <c r="G44" i="26"/>
  <c r="H44" i="26"/>
  <c r="M5" i="26"/>
  <c r="AP49" i="13"/>
  <c r="G72" i="25"/>
  <c r="R67" i="16"/>
  <c r="AP67" i="16"/>
  <c r="H406" i="20"/>
  <c r="G406" i="20"/>
  <c r="I406" i="20"/>
  <c r="Z406" i="20"/>
  <c r="Z22" i="19"/>
  <c r="AC9" i="19"/>
  <c r="R6" i="19"/>
  <c r="G10" i="19" s="1"/>
  <c r="E21" i="19"/>
  <c r="E22" i="19" s="1"/>
  <c r="AF14" i="16"/>
  <c r="J406" i="20"/>
  <c r="E406" i="20"/>
  <c r="V406" i="20"/>
  <c r="F406" i="20"/>
  <c r="E72" i="25"/>
  <c r="F72" i="25"/>
  <c r="U406" i="20"/>
  <c r="U410" i="20" s="1"/>
  <c r="W406" i="20"/>
  <c r="X406" i="20"/>
  <c r="Y406" i="20"/>
  <c r="U333" i="20"/>
  <c r="E333" i="20"/>
  <c r="V333" i="20"/>
  <c r="J333" i="20"/>
  <c r="E306" i="20"/>
  <c r="G333" i="20"/>
  <c r="I333" i="20"/>
  <c r="X333" i="20"/>
  <c r="Z333" i="20"/>
  <c r="W333" i="20"/>
  <c r="Y333" i="20"/>
  <c r="F333" i="20"/>
  <c r="H333" i="20"/>
  <c r="F279" i="20"/>
  <c r="W279" i="20"/>
  <c r="G279" i="20"/>
  <c r="X279" i="20"/>
  <c r="V306" i="20"/>
  <c r="U306" i="20"/>
  <c r="F306" i="20"/>
  <c r="V84" i="20"/>
  <c r="U279" i="20"/>
  <c r="U283" i="20" s="1"/>
  <c r="W84" i="20"/>
  <c r="E279" i="20"/>
  <c r="V279" i="20"/>
  <c r="H279" i="20"/>
  <c r="Y279" i="20"/>
  <c r="I279" i="20"/>
  <c r="Z279" i="20"/>
  <c r="J279" i="20"/>
  <c r="U84" i="20"/>
  <c r="F16" i="19"/>
  <c r="F17" i="19"/>
  <c r="F18" i="19"/>
  <c r="F15" i="19"/>
  <c r="F19" i="19"/>
  <c r="H66" i="16"/>
  <c r="X188" i="20"/>
  <c r="W211" i="20" s="1"/>
  <c r="D21" i="19"/>
  <c r="D22" i="19" s="1"/>
  <c r="H106" i="9"/>
  <c r="D106" i="9"/>
  <c r="T106" i="9"/>
  <c r="M162" i="16"/>
  <c r="M10" i="26"/>
  <c r="M7" i="26"/>
  <c r="M9" i="26"/>
  <c r="M11" i="26"/>
  <c r="Y13" i="26"/>
  <c r="Y9" i="26"/>
  <c r="M8" i="26"/>
  <c r="M12" i="26"/>
  <c r="M13" i="26"/>
  <c r="Y8" i="26"/>
  <c r="Y12" i="26"/>
  <c r="G351" i="20"/>
  <c r="E361" i="20" s="1"/>
  <c r="M59" i="9"/>
  <c r="K72" i="9" s="1"/>
  <c r="AA72" i="9" s="1"/>
  <c r="S15" i="27"/>
  <c r="D62" i="9"/>
  <c r="F209" i="20"/>
  <c r="I68" i="20"/>
  <c r="W352" i="20"/>
  <c r="V362" i="20" s="1"/>
  <c r="G89" i="27"/>
  <c r="AM89" i="27"/>
  <c r="AK74" i="27"/>
  <c r="AO83" i="27"/>
  <c r="AJ89" i="27"/>
  <c r="J12" i="27"/>
  <c r="J13" i="27"/>
  <c r="D77" i="27"/>
  <c r="AJ77" i="27"/>
  <c r="H124" i="25"/>
  <c r="F137" i="25" s="1"/>
  <c r="H128" i="25"/>
  <c r="F141" i="25" s="1"/>
  <c r="H175" i="25"/>
  <c r="G187" i="25" s="1"/>
  <c r="K23" i="27"/>
  <c r="K30" i="27" s="1"/>
  <c r="F31" i="27" s="1"/>
  <c r="X394" i="20"/>
  <c r="R173" i="25"/>
  <c r="O185" i="25" s="1"/>
  <c r="G279" i="25"/>
  <c r="AT14" i="27"/>
  <c r="AJ15" i="27"/>
  <c r="J11" i="27"/>
  <c r="H65" i="25"/>
  <c r="H66" i="25"/>
  <c r="E79" i="25" s="1"/>
  <c r="J10" i="27"/>
  <c r="H45" i="27"/>
  <c r="AR35" i="27"/>
  <c r="AP45" i="27"/>
  <c r="N37" i="27"/>
  <c r="AR39" i="27"/>
  <c r="N41" i="27"/>
  <c r="AR43" i="27"/>
  <c r="H69" i="27"/>
  <c r="AJ69" i="27"/>
  <c r="E77" i="27"/>
  <c r="AK76" i="27"/>
  <c r="I45" i="27"/>
  <c r="AI45" i="27"/>
  <c r="AQ45" i="27"/>
  <c r="F77" i="27"/>
  <c r="J9" i="27"/>
  <c r="AO10" i="27"/>
  <c r="G76" i="27"/>
  <c r="E45" i="27"/>
  <c r="M45" i="27"/>
  <c r="AM45" i="27"/>
  <c r="E69" i="27"/>
  <c r="I67" i="27"/>
  <c r="AU14" i="27"/>
  <c r="AK15" i="27"/>
  <c r="AK69" i="27"/>
  <c r="AM65" i="27"/>
  <c r="G75" i="27"/>
  <c r="H89" i="27"/>
  <c r="AN89" i="27"/>
  <c r="K86" i="27"/>
  <c r="AO88" i="27"/>
  <c r="H70" i="25"/>
  <c r="F83" i="25" s="1"/>
  <c r="AL15" i="27"/>
  <c r="D30" i="27"/>
  <c r="J45" i="27"/>
  <c r="AJ45" i="27"/>
  <c r="N36" i="27"/>
  <c r="AR38" i="27"/>
  <c r="N40" i="27"/>
  <c r="AR42" i="27"/>
  <c r="N44" i="27"/>
  <c r="AL69" i="27"/>
  <c r="I66" i="27"/>
  <c r="AM68" i="27"/>
  <c r="I89" i="27"/>
  <c r="K83" i="27"/>
  <c r="AO85" i="27"/>
  <c r="AA394" i="20"/>
  <c r="F227" i="25"/>
  <c r="R226" i="25"/>
  <c r="O238" i="25" s="1"/>
  <c r="E15" i="27"/>
  <c r="AO14" i="27"/>
  <c r="E30" i="27"/>
  <c r="K45" i="27"/>
  <c r="AK45" i="27"/>
  <c r="I65" i="27"/>
  <c r="I68" i="27"/>
  <c r="J89" i="27"/>
  <c r="AO82" i="27"/>
  <c r="K88" i="27"/>
  <c r="U381" i="20"/>
  <c r="G227" i="25"/>
  <c r="F15" i="27"/>
  <c r="AN15" i="27"/>
  <c r="AV11" i="27"/>
  <c r="AO13" i="27"/>
  <c r="AV13" i="27"/>
  <c r="G30" i="27"/>
  <c r="D45" i="27"/>
  <c r="L45" i="27"/>
  <c r="AL45" i="27"/>
  <c r="AR37" i="27"/>
  <c r="N39" i="27"/>
  <c r="AR41" i="27"/>
  <c r="N43" i="27"/>
  <c r="D69" i="27"/>
  <c r="AM67" i="27"/>
  <c r="AI89" i="27"/>
  <c r="K85" i="27"/>
  <c r="AO87" i="27"/>
  <c r="AV9" i="27"/>
  <c r="AH77" i="27"/>
  <c r="K82" i="27"/>
  <c r="AO84" i="27"/>
  <c r="G305" i="20"/>
  <c r="H125" i="25"/>
  <c r="G138" i="25" s="1"/>
  <c r="E279" i="25"/>
  <c r="AR14" i="27"/>
  <c r="AH15" i="27"/>
  <c r="AO11" i="27"/>
  <c r="AV12" i="27"/>
  <c r="I30" i="27"/>
  <c r="F45" i="27"/>
  <c r="AN45" i="27"/>
  <c r="AR36" i="27"/>
  <c r="N38" i="27"/>
  <c r="AR40" i="27"/>
  <c r="N42" i="27"/>
  <c r="AR44" i="27"/>
  <c r="F69" i="27"/>
  <c r="AM64" i="27"/>
  <c r="AM66" i="27"/>
  <c r="AI77" i="27"/>
  <c r="E89" i="27"/>
  <c r="AK89" i="27"/>
  <c r="K87" i="27"/>
  <c r="R274" i="25"/>
  <c r="R278" i="25"/>
  <c r="AS14" i="27"/>
  <c r="I15" i="27"/>
  <c r="AI15" i="27"/>
  <c r="AO12" i="27"/>
  <c r="J30" i="27"/>
  <c r="G45" i="27"/>
  <c r="AO45" i="27"/>
  <c r="G69" i="27"/>
  <c r="AI69" i="27"/>
  <c r="AK75" i="27"/>
  <c r="F89" i="27"/>
  <c r="AL89" i="27"/>
  <c r="K84" i="27"/>
  <c r="AO86" i="27"/>
  <c r="Y7" i="26"/>
  <c r="Y11" i="26"/>
  <c r="Y6" i="26"/>
  <c r="Y5" i="26"/>
  <c r="M6" i="26"/>
  <c r="S69" i="27"/>
  <c r="X66" i="27"/>
  <c r="K13" i="9"/>
  <c r="W45" i="27"/>
  <c r="Y89" i="27"/>
  <c r="M56" i="9"/>
  <c r="J69" i="9" s="1"/>
  <c r="Z69" i="9" s="1"/>
  <c r="O105" i="9"/>
  <c r="I117" i="9" s="1"/>
  <c r="X45" i="27"/>
  <c r="Z45" i="27"/>
  <c r="U69" i="27"/>
  <c r="V69" i="27"/>
  <c r="T77" i="27"/>
  <c r="V75" i="27"/>
  <c r="X15" i="27"/>
  <c r="Y14" i="27"/>
  <c r="Y13" i="27"/>
  <c r="V76" i="27"/>
  <c r="K106" i="9"/>
  <c r="J156" i="9"/>
  <c r="V45" i="27"/>
  <c r="W89" i="27"/>
  <c r="Z86" i="27"/>
  <c r="AC37" i="27"/>
  <c r="AC38" i="27"/>
  <c r="AC41" i="27"/>
  <c r="AC42" i="27"/>
  <c r="X64" i="27"/>
  <c r="X89" i="27"/>
  <c r="Z83" i="27"/>
  <c r="T13" i="9"/>
  <c r="N12" i="9"/>
  <c r="M25" i="9" s="1"/>
  <c r="AC25" i="9" s="1"/>
  <c r="I62" i="9"/>
  <c r="Y10" i="27"/>
  <c r="Y11" i="27"/>
  <c r="Y12" i="27"/>
  <c r="Y45" i="27"/>
  <c r="AC36" i="27"/>
  <c r="AC40" i="27"/>
  <c r="AC44" i="27"/>
  <c r="W69" i="27"/>
  <c r="Z85" i="27"/>
  <c r="Z88" i="27"/>
  <c r="L106" i="9"/>
  <c r="D13" i="9"/>
  <c r="M60" i="9"/>
  <c r="L73" i="9" s="1"/>
  <c r="AB73" i="9" s="1"/>
  <c r="O100" i="9"/>
  <c r="N112" i="9" s="1"/>
  <c r="AD112" i="9" s="1"/>
  <c r="Z82" i="27"/>
  <c r="K62" i="9"/>
  <c r="T15" i="27"/>
  <c r="S45" i="27"/>
  <c r="AA45" i="27"/>
  <c r="AC39" i="27"/>
  <c r="T89" i="27"/>
  <c r="Z87" i="27"/>
  <c r="L62" i="9"/>
  <c r="O103" i="9"/>
  <c r="L115" i="9" s="1"/>
  <c r="O104" i="9"/>
  <c r="M116" i="9" s="1"/>
  <c r="Y9" i="27"/>
  <c r="T45" i="27"/>
  <c r="AB45" i="27"/>
  <c r="AC43" i="27"/>
  <c r="X67" i="27"/>
  <c r="X68" i="27"/>
  <c r="U77" i="27"/>
  <c r="U89" i="27"/>
  <c r="Z84" i="27"/>
  <c r="J13" i="9"/>
  <c r="N10" i="9"/>
  <c r="J106" i="9"/>
  <c r="O101" i="9"/>
  <c r="K113" i="9" s="1"/>
  <c r="O102" i="9"/>
  <c r="M114" i="9" s="1"/>
  <c r="Z156" i="9"/>
  <c r="V15" i="27"/>
  <c r="W15" i="27"/>
  <c r="U45" i="27"/>
  <c r="X65" i="27"/>
  <c r="V89" i="27"/>
  <c r="R66" i="25"/>
  <c r="P79" i="25" s="1"/>
  <c r="R67" i="25"/>
  <c r="P80" i="25" s="1"/>
  <c r="R68" i="25"/>
  <c r="Q81" i="25" s="1"/>
  <c r="H123" i="25"/>
  <c r="G136" i="25" s="1"/>
  <c r="H127" i="25"/>
  <c r="G140" i="25" s="1"/>
  <c r="P178" i="25"/>
  <c r="H174" i="25"/>
  <c r="G186" i="25" s="1"/>
  <c r="R176" i="25"/>
  <c r="P188" i="25" s="1"/>
  <c r="R223" i="25"/>
  <c r="P235" i="25" s="1"/>
  <c r="R69" i="25"/>
  <c r="P82" i="25" s="1"/>
  <c r="H225" i="25"/>
  <c r="G237" i="25" s="1"/>
  <c r="H274" i="25"/>
  <c r="F286" i="25" s="1"/>
  <c r="P286" i="25" s="1"/>
  <c r="H278" i="25"/>
  <c r="R70" i="25"/>
  <c r="Q83" i="25" s="1"/>
  <c r="R71" i="25"/>
  <c r="P84" i="25" s="1"/>
  <c r="H126" i="25"/>
  <c r="F139" i="25" s="1"/>
  <c r="H177" i="25"/>
  <c r="G189" i="25" s="1"/>
  <c r="H224" i="25"/>
  <c r="F236" i="25" s="1"/>
  <c r="R175" i="25"/>
  <c r="Q187" i="25" s="1"/>
  <c r="F178" i="25"/>
  <c r="R174" i="25"/>
  <c r="O186" i="25" s="1"/>
  <c r="P227" i="25"/>
  <c r="H273" i="25"/>
  <c r="F285" i="25" s="1"/>
  <c r="P285" i="25" s="1"/>
  <c r="R225" i="25"/>
  <c r="P237" i="25" s="1"/>
  <c r="R65" i="25"/>
  <c r="H69" i="25"/>
  <c r="G82" i="25" s="1"/>
  <c r="R172" i="25"/>
  <c r="P184" i="25" s="1"/>
  <c r="R224" i="25"/>
  <c r="O236" i="25" s="1"/>
  <c r="H226" i="25"/>
  <c r="F238" i="25" s="1"/>
  <c r="F279" i="25"/>
  <c r="G178" i="25"/>
  <c r="X180" i="20"/>
  <c r="W203" i="20" s="1"/>
  <c r="X182" i="20"/>
  <c r="U205" i="20" s="1"/>
  <c r="E202" i="20"/>
  <c r="AJ165" i="16"/>
  <c r="Q26" i="16"/>
  <c r="AN67" i="16"/>
  <c r="AO103" i="16"/>
  <c r="AE14" i="16"/>
  <c r="AF15" i="16"/>
  <c r="R26" i="16"/>
  <c r="AO67" i="16"/>
  <c r="AP103" i="16"/>
  <c r="AQ103" i="16"/>
  <c r="AN26" i="16"/>
  <c r="AQ67" i="16"/>
  <c r="S67" i="16"/>
  <c r="L13" i="16"/>
  <c r="AJ13" i="16" s="1"/>
  <c r="AK135" i="16"/>
  <c r="AD158" i="16"/>
  <c r="M13" i="16"/>
  <c r="AK13" i="16" s="1"/>
  <c r="Q67" i="16"/>
  <c r="AS99" i="16"/>
  <c r="AK164" i="16"/>
  <c r="Q14" i="16"/>
  <c r="AO14" i="16" s="1"/>
  <c r="Q13" i="16"/>
  <c r="AO13" i="16" s="1"/>
  <c r="P67" i="16"/>
  <c r="P13" i="16"/>
  <c r="AN13" i="16" s="1"/>
  <c r="AS64" i="16"/>
  <c r="U62" i="16"/>
  <c r="R14" i="16"/>
  <c r="AP14" i="16" s="1"/>
  <c r="R13" i="16"/>
  <c r="AP13" i="16" s="1"/>
  <c r="M164" i="16"/>
  <c r="F164" i="16"/>
  <c r="AC130" i="16"/>
  <c r="AK146" i="16"/>
  <c r="AE130" i="16"/>
  <c r="AC168" i="16"/>
  <c r="AK161" i="16"/>
  <c r="AD164" i="16"/>
  <c r="AK134" i="16"/>
  <c r="AJ148" i="16"/>
  <c r="AE13" i="16"/>
  <c r="U65" i="16"/>
  <c r="AK163" i="16"/>
  <c r="AJ146" i="16"/>
  <c r="L14" i="16"/>
  <c r="AJ14" i="16" s="1"/>
  <c r="E158" i="16"/>
  <c r="F168" i="16"/>
  <c r="AI13" i="16"/>
  <c r="M14" i="16"/>
  <c r="AK14" i="16" s="1"/>
  <c r="AK15" i="16"/>
  <c r="AJ134" i="16"/>
  <c r="AK137" i="16"/>
  <c r="AK150" i="16"/>
  <c r="AC164" i="16"/>
  <c r="AF13" i="16"/>
  <c r="R15" i="16"/>
  <c r="AP15" i="16" s="1"/>
  <c r="AC158" i="16"/>
  <c r="AE164" i="16"/>
  <c r="AD168" i="16"/>
  <c r="L147" i="16"/>
  <c r="AE168" i="16"/>
  <c r="L135" i="16"/>
  <c r="L151" i="16"/>
  <c r="L137" i="16"/>
  <c r="M134" i="16"/>
  <c r="E168" i="16"/>
  <c r="F158" i="16"/>
  <c r="G168" i="16"/>
  <c r="G158" i="16"/>
  <c r="G84" i="16"/>
  <c r="AE84" i="16" s="1"/>
  <c r="G114" i="16"/>
  <c r="AE114" i="16" s="1"/>
  <c r="K78" i="16"/>
  <c r="AI78" i="16" s="1"/>
  <c r="K83" i="16"/>
  <c r="AI83" i="16" s="1"/>
  <c r="K88" i="16"/>
  <c r="AI88" i="16" s="1"/>
  <c r="K92" i="16"/>
  <c r="AI92" i="16" s="1"/>
  <c r="K108" i="16"/>
  <c r="AI108" i="16" s="1"/>
  <c r="K113" i="16"/>
  <c r="AI113" i="16" s="1"/>
  <c r="K118" i="16"/>
  <c r="AI118" i="16" s="1"/>
  <c r="E76" i="16"/>
  <c r="AC76" i="16" s="1"/>
  <c r="K82" i="16"/>
  <c r="AI82" i="16" s="1"/>
  <c r="K87" i="16"/>
  <c r="AI87" i="16" s="1"/>
  <c r="K91" i="16"/>
  <c r="AI91" i="16" s="1"/>
  <c r="K107" i="16"/>
  <c r="AI107" i="16" s="1"/>
  <c r="K112" i="16"/>
  <c r="AI112" i="16" s="1"/>
  <c r="K117" i="16"/>
  <c r="AI117" i="16" s="1"/>
  <c r="K121" i="16"/>
  <c r="AI121" i="16" s="1"/>
  <c r="G76" i="16"/>
  <c r="AE76" i="16" s="1"/>
  <c r="K81" i="16"/>
  <c r="AI81" i="16" s="1"/>
  <c r="K86" i="16"/>
  <c r="AI86" i="16" s="1"/>
  <c r="K90" i="16"/>
  <c r="AI90" i="16" s="1"/>
  <c r="K94" i="16"/>
  <c r="AI94" i="16" s="1"/>
  <c r="K106" i="16"/>
  <c r="AI106" i="16" s="1"/>
  <c r="K111" i="16"/>
  <c r="AI111" i="16" s="1"/>
  <c r="E110" i="16"/>
  <c r="AC110" i="16" s="1"/>
  <c r="K116" i="16"/>
  <c r="AI116" i="16" s="1"/>
  <c r="K120" i="16"/>
  <c r="AI120" i="16" s="1"/>
  <c r="G110" i="16"/>
  <c r="AE110" i="16" s="1"/>
  <c r="K80" i="16"/>
  <c r="AI80" i="16" s="1"/>
  <c r="E84" i="16"/>
  <c r="AC84" i="16" s="1"/>
  <c r="K85" i="16"/>
  <c r="AI85" i="16" s="1"/>
  <c r="K89" i="16"/>
  <c r="AI89" i="16" s="1"/>
  <c r="K93" i="16"/>
  <c r="AI93" i="16" s="1"/>
  <c r="K109" i="16"/>
  <c r="AI109" i="16" s="1"/>
  <c r="E114" i="16"/>
  <c r="AC114" i="16" s="1"/>
  <c r="K115" i="16"/>
  <c r="AI115" i="16" s="1"/>
  <c r="K119" i="16"/>
  <c r="AI119" i="16" s="1"/>
  <c r="AJ162" i="16"/>
  <c r="AK165" i="16"/>
  <c r="AK147" i="16"/>
  <c r="AK151" i="16"/>
  <c r="AI138" i="16"/>
  <c r="AJ161" i="16"/>
  <c r="AE158" i="16"/>
  <c r="AH166" i="16"/>
  <c r="E164" i="16"/>
  <c r="M165" i="16"/>
  <c r="AI166" i="16"/>
  <c r="G164" i="16"/>
  <c r="AK162" i="16"/>
  <c r="AK149" i="16"/>
  <c r="G138" i="16"/>
  <c r="AK148" i="16"/>
  <c r="AJ150" i="16"/>
  <c r="F138" i="16"/>
  <c r="AH152" i="16"/>
  <c r="AI152" i="16"/>
  <c r="M148" i="16"/>
  <c r="M149" i="16"/>
  <c r="M150" i="16"/>
  <c r="AJ151" i="16"/>
  <c r="AH138" i="16"/>
  <c r="L134" i="16"/>
  <c r="E130" i="16"/>
  <c r="G130" i="16"/>
  <c r="AJ132" i="16"/>
  <c r="AC138" i="16"/>
  <c r="AK133" i="16"/>
  <c r="AK136" i="16"/>
  <c r="F130" i="16"/>
  <c r="AJ136" i="16"/>
  <c r="AD130" i="16"/>
  <c r="L133" i="16"/>
  <c r="M161" i="16"/>
  <c r="M163" i="16"/>
  <c r="J166" i="16"/>
  <c r="L162" i="16"/>
  <c r="K166" i="16"/>
  <c r="M151" i="16"/>
  <c r="M147" i="16"/>
  <c r="K152" i="16"/>
  <c r="L149" i="16"/>
  <c r="M135" i="16"/>
  <c r="M136" i="16"/>
  <c r="M137" i="16"/>
  <c r="L161" i="16"/>
  <c r="L165" i="16"/>
  <c r="AJ160" i="16"/>
  <c r="AJ164" i="16"/>
  <c r="L160" i="16"/>
  <c r="AK160" i="16"/>
  <c r="L164" i="16"/>
  <c r="M160" i="16"/>
  <c r="AJ163" i="16"/>
  <c r="L163" i="16"/>
  <c r="L146" i="16"/>
  <c r="L150" i="16"/>
  <c r="M146" i="16"/>
  <c r="AJ149" i="16"/>
  <c r="E138" i="16"/>
  <c r="L148" i="16"/>
  <c r="AD138" i="16"/>
  <c r="AJ147" i="16"/>
  <c r="AE138" i="16"/>
  <c r="J138" i="16"/>
  <c r="AK132" i="16"/>
  <c r="L136" i="16"/>
  <c r="M133" i="16"/>
  <c r="K138" i="16"/>
  <c r="AJ135" i="16"/>
  <c r="AJ133" i="16"/>
  <c r="AJ137" i="16"/>
  <c r="L132" i="16"/>
  <c r="M132" i="16"/>
  <c r="X381" i="20"/>
  <c r="F202" i="20"/>
  <c r="G303" i="20"/>
  <c r="AA316" i="20"/>
  <c r="AB316" i="20" s="1"/>
  <c r="F204" i="20"/>
  <c r="X40" i="20"/>
  <c r="X178" i="20"/>
  <c r="W201" i="20" s="1"/>
  <c r="F205" i="20"/>
  <c r="F206" i="20"/>
  <c r="G352" i="20"/>
  <c r="F362" i="20" s="1"/>
  <c r="X38" i="20"/>
  <c r="X42" i="20"/>
  <c r="X187" i="20"/>
  <c r="V210" i="20" s="1"/>
  <c r="E200" i="20"/>
  <c r="G209" i="20"/>
  <c r="W68" i="20"/>
  <c r="F200" i="20"/>
  <c r="Z68" i="20"/>
  <c r="K405" i="20"/>
  <c r="AA405" i="20" s="1"/>
  <c r="Y376" i="20"/>
  <c r="Y377" i="20"/>
  <c r="Y378" i="20"/>
  <c r="Y379" i="20"/>
  <c r="G394" i="20"/>
  <c r="E210" i="20"/>
  <c r="AA253" i="20"/>
  <c r="Y264" i="20" s="1"/>
  <c r="X189" i="20"/>
  <c r="U212" i="20" s="1"/>
  <c r="F210" i="20"/>
  <c r="AA251" i="20"/>
  <c r="W262" i="20" s="1"/>
  <c r="E201" i="20"/>
  <c r="F212" i="20"/>
  <c r="W353" i="20"/>
  <c r="V363" i="20" s="1"/>
  <c r="X176" i="20"/>
  <c r="U199" i="20" s="1"/>
  <c r="F201" i="20"/>
  <c r="E208" i="20"/>
  <c r="F213" i="20"/>
  <c r="D56" i="20"/>
  <c r="X181" i="20"/>
  <c r="V204" i="20" s="1"/>
  <c r="E43" i="20"/>
  <c r="G11" i="20"/>
  <c r="E33" i="20" s="1"/>
  <c r="F43" i="20"/>
  <c r="G40" i="20"/>
  <c r="X186" i="20"/>
  <c r="W209" i="20" s="1"/>
  <c r="X190" i="20"/>
  <c r="W213" i="20" s="1"/>
  <c r="F208" i="20"/>
  <c r="E68" i="20"/>
  <c r="X179" i="20"/>
  <c r="W202" i="20" s="1"/>
  <c r="X184" i="20"/>
  <c r="U207" i="20" s="1"/>
  <c r="F394" i="20"/>
  <c r="W394" i="20"/>
  <c r="W43" i="20"/>
  <c r="G355" i="20"/>
  <c r="E365" i="20" s="1"/>
  <c r="F199" i="20"/>
  <c r="F203" i="20"/>
  <c r="F207" i="20"/>
  <c r="F211" i="20"/>
  <c r="G38" i="20"/>
  <c r="G42" i="20"/>
  <c r="U56" i="20"/>
  <c r="G199" i="20"/>
  <c r="G203" i="20"/>
  <c r="G204" i="20"/>
  <c r="G205" i="20"/>
  <c r="G206" i="20"/>
  <c r="G207" i="20"/>
  <c r="G211" i="20"/>
  <c r="G212" i="20"/>
  <c r="G213" i="20"/>
  <c r="Y254" i="20"/>
  <c r="K276" i="20"/>
  <c r="AA317" i="20"/>
  <c r="AB317" i="20" s="1"/>
  <c r="U68" i="20"/>
  <c r="D68" i="20"/>
  <c r="X254" i="20"/>
  <c r="X39" i="20"/>
  <c r="F68" i="20"/>
  <c r="V356" i="20"/>
  <c r="G37" i="20"/>
  <c r="G41" i="20"/>
  <c r="X183" i="20"/>
  <c r="I254" i="20"/>
  <c r="X319" i="20"/>
  <c r="I377" i="20"/>
  <c r="AA274" i="20"/>
  <c r="AA278" i="20"/>
  <c r="K278" i="20"/>
  <c r="H319" i="20"/>
  <c r="Z319" i="20"/>
  <c r="V68" i="20"/>
  <c r="X37" i="20"/>
  <c r="X41" i="20"/>
  <c r="AA252" i="20"/>
  <c r="Y263" i="20" s="1"/>
  <c r="X177" i="20"/>
  <c r="V200" i="20" s="1"/>
  <c r="X185" i="20"/>
  <c r="V208" i="20" s="1"/>
  <c r="V43" i="20"/>
  <c r="G39" i="20"/>
  <c r="K277" i="20"/>
  <c r="G301" i="20"/>
  <c r="G381" i="20"/>
  <c r="I378" i="20"/>
  <c r="I380" i="20"/>
  <c r="V394" i="20"/>
  <c r="K402" i="20"/>
  <c r="AA402" i="20" s="1"/>
  <c r="AB392" i="20"/>
  <c r="G319" i="20"/>
  <c r="AA314" i="20"/>
  <c r="AB314" i="20" s="1"/>
  <c r="Y319" i="20"/>
  <c r="E356" i="20"/>
  <c r="V381" i="20"/>
  <c r="H394" i="20"/>
  <c r="Y394" i="20"/>
  <c r="K401" i="20"/>
  <c r="AA401" i="20" s="1"/>
  <c r="W381" i="20"/>
  <c r="I394" i="20"/>
  <c r="Z394" i="20"/>
  <c r="K400" i="20"/>
  <c r="AA400" i="20" s="1"/>
  <c r="W319" i="20"/>
  <c r="I319" i="20"/>
  <c r="AA318" i="20"/>
  <c r="AB318" i="20" s="1"/>
  <c r="K404" i="20"/>
  <c r="AA404" i="20" s="1"/>
  <c r="F319" i="20"/>
  <c r="I376" i="20"/>
  <c r="K394" i="20"/>
  <c r="F381" i="20"/>
  <c r="Y380" i="20"/>
  <c r="U394" i="20"/>
  <c r="AB393" i="20"/>
  <c r="K403" i="20"/>
  <c r="AA403" i="20" s="1"/>
  <c r="G104" i="16"/>
  <c r="AE104" i="16" s="1"/>
  <c r="E104" i="16"/>
  <c r="AC104" i="16" s="1"/>
  <c r="K105" i="16"/>
  <c r="AI105" i="16" s="1"/>
  <c r="K98" i="16"/>
  <c r="AI98" i="16" s="1"/>
  <c r="K101" i="16"/>
  <c r="AI101" i="16" s="1"/>
  <c r="K97" i="16"/>
  <c r="K103" i="16"/>
  <c r="AI103" i="16" s="1"/>
  <c r="K100" i="16"/>
  <c r="AI100" i="16" s="1"/>
  <c r="K99" i="16"/>
  <c r="AI99" i="16" s="1"/>
  <c r="AA250" i="20"/>
  <c r="W261" i="20" s="1"/>
  <c r="Z254" i="20"/>
  <c r="K273" i="20"/>
  <c r="AA249" i="20"/>
  <c r="U260" i="20" s="1"/>
  <c r="AA272" i="20"/>
  <c r="AA276" i="20"/>
  <c r="K250" i="20"/>
  <c r="E261" i="20" s="1"/>
  <c r="K272" i="20"/>
  <c r="AA275" i="20"/>
  <c r="AA248" i="20"/>
  <c r="V259" i="20" s="1"/>
  <c r="K275" i="20"/>
  <c r="X77" i="20"/>
  <c r="J254" i="20"/>
  <c r="W254" i="20"/>
  <c r="U254" i="20"/>
  <c r="K274" i="20"/>
  <c r="V254" i="20"/>
  <c r="AA277" i="20"/>
  <c r="K326" i="20"/>
  <c r="K330" i="20"/>
  <c r="G302" i="20"/>
  <c r="AA329" i="20"/>
  <c r="K329" i="20"/>
  <c r="AA328" i="20"/>
  <c r="AA332" i="20"/>
  <c r="AA273" i="20"/>
  <c r="G304" i="20"/>
  <c r="K328" i="20"/>
  <c r="K332" i="20"/>
  <c r="AA327" i="20"/>
  <c r="AA331" i="20"/>
  <c r="G300" i="20"/>
  <c r="K327" i="20"/>
  <c r="K331" i="20"/>
  <c r="AA326" i="20"/>
  <c r="AA330" i="20"/>
  <c r="H381" i="20"/>
  <c r="AB390" i="20"/>
  <c r="J394" i="20"/>
  <c r="AB389" i="20"/>
  <c r="I379" i="20"/>
  <c r="E394" i="20"/>
  <c r="AB388" i="20"/>
  <c r="L388" i="20"/>
  <c r="E381" i="20"/>
  <c r="I375" i="20"/>
  <c r="Y375" i="20"/>
  <c r="AB391" i="20"/>
  <c r="H68" i="25"/>
  <c r="E81" i="25" s="1"/>
  <c r="Q129" i="25"/>
  <c r="H173" i="25"/>
  <c r="E185" i="25" s="1"/>
  <c r="Q178" i="25"/>
  <c r="R222" i="25"/>
  <c r="Q234" i="25" s="1"/>
  <c r="O227" i="25"/>
  <c r="H277" i="25"/>
  <c r="F289" i="25" s="1"/>
  <c r="P289" i="25" s="1"/>
  <c r="P279" i="25"/>
  <c r="AV8" i="27"/>
  <c r="J14" i="27"/>
  <c r="R123" i="25"/>
  <c r="P136" i="25" s="1"/>
  <c r="R124" i="25"/>
  <c r="Q137" i="25" s="1"/>
  <c r="R125" i="25"/>
  <c r="P138" i="25" s="1"/>
  <c r="R126" i="25"/>
  <c r="Q139" i="25" s="1"/>
  <c r="R127" i="25"/>
  <c r="Q140" i="25" s="1"/>
  <c r="R128" i="25"/>
  <c r="P141" i="25" s="1"/>
  <c r="H172" i="25"/>
  <c r="E184" i="25" s="1"/>
  <c r="R221" i="25"/>
  <c r="Q233" i="25" s="1"/>
  <c r="H223" i="25"/>
  <c r="H276" i="25"/>
  <c r="E288" i="25" s="1"/>
  <c r="O288" i="25" s="1"/>
  <c r="R277" i="25"/>
  <c r="Q279" i="25"/>
  <c r="D15" i="27"/>
  <c r="E129" i="25"/>
  <c r="R177" i="25"/>
  <c r="Q189" i="25" s="1"/>
  <c r="H222" i="25"/>
  <c r="G234" i="25" s="1"/>
  <c r="Q227" i="25"/>
  <c r="H275" i="25"/>
  <c r="R276" i="25"/>
  <c r="K399" i="20"/>
  <c r="AA399" i="20" s="1"/>
  <c r="F129" i="25"/>
  <c r="E178" i="25"/>
  <c r="H221" i="25"/>
  <c r="R275" i="25"/>
  <c r="AM15" i="27"/>
  <c r="H30" i="27"/>
  <c r="L389" i="20"/>
  <c r="L390" i="20"/>
  <c r="L391" i="20"/>
  <c r="L392" i="20"/>
  <c r="L393" i="20"/>
  <c r="G129" i="25"/>
  <c r="H176" i="25"/>
  <c r="E188" i="25" s="1"/>
  <c r="E227" i="25"/>
  <c r="R273" i="25"/>
  <c r="H15" i="27"/>
  <c r="AO9" i="27"/>
  <c r="H67" i="25"/>
  <c r="H71" i="25"/>
  <c r="G84" i="25" s="1"/>
  <c r="O129" i="25"/>
  <c r="O178" i="25"/>
  <c r="G15" i="27"/>
  <c r="P129" i="25"/>
  <c r="O279" i="25"/>
  <c r="AV10" i="27"/>
  <c r="N35" i="27"/>
  <c r="D89" i="27"/>
  <c r="AH89" i="27"/>
  <c r="AH45" i="27"/>
  <c r="G74" i="27"/>
  <c r="AH69" i="27"/>
  <c r="I64" i="27"/>
  <c r="X7" i="20"/>
  <c r="X10" i="20"/>
  <c r="E319" i="20"/>
  <c r="W355" i="20"/>
  <c r="V365" i="20" s="1"/>
  <c r="F12" i="20"/>
  <c r="U43" i="20"/>
  <c r="G6" i="20"/>
  <c r="D28" i="20" s="1"/>
  <c r="G7" i="20"/>
  <c r="F29" i="20" s="1"/>
  <c r="G8" i="20"/>
  <c r="D30" i="20" s="1"/>
  <c r="G9" i="20"/>
  <c r="D31" i="20" s="1"/>
  <c r="G10" i="20"/>
  <c r="D32" i="20" s="1"/>
  <c r="G56" i="20"/>
  <c r="F356" i="20"/>
  <c r="G350" i="20"/>
  <c r="F360" i="20" s="1"/>
  <c r="W12" i="20"/>
  <c r="W18" i="20" s="1"/>
  <c r="X8" i="20"/>
  <c r="AB52" i="20" s="1"/>
  <c r="AC52" i="20" s="1"/>
  <c r="X6" i="20"/>
  <c r="X9" i="20"/>
  <c r="AB53" i="20" s="1"/>
  <c r="AC53" i="20" s="1"/>
  <c r="X11" i="20"/>
  <c r="U12" i="20"/>
  <c r="U17" i="20" s="1"/>
  <c r="V12" i="20"/>
  <c r="V17" i="20" s="1"/>
  <c r="X56" i="20"/>
  <c r="G354" i="20"/>
  <c r="E364" i="20" s="1"/>
  <c r="D43" i="20"/>
  <c r="J319" i="20"/>
  <c r="L13" i="9"/>
  <c r="D12" i="20"/>
  <c r="E195" i="20" s="1"/>
  <c r="AA313" i="20"/>
  <c r="AB313" i="20" s="1"/>
  <c r="U319" i="20"/>
  <c r="AA315" i="20"/>
  <c r="AB315" i="20" s="1"/>
  <c r="U356" i="20"/>
  <c r="W351" i="20"/>
  <c r="V361" i="20" s="1"/>
  <c r="E12" i="20"/>
  <c r="V319" i="20"/>
  <c r="O151" i="9"/>
  <c r="L164" i="9" s="1"/>
  <c r="AB164" i="9" s="1"/>
  <c r="M13" i="9"/>
  <c r="M58" i="9"/>
  <c r="H71" i="9" s="1"/>
  <c r="X71" i="9" s="1"/>
  <c r="X156" i="9"/>
  <c r="AE150" i="9"/>
  <c r="N7" i="9"/>
  <c r="L20" i="9" s="1"/>
  <c r="AB20" i="9" s="1"/>
  <c r="N8" i="9"/>
  <c r="H21" i="9" s="1"/>
  <c r="N9" i="9"/>
  <c r="L22" i="9" s="1"/>
  <c r="N11" i="9"/>
  <c r="H24" i="9" s="1"/>
  <c r="I106" i="9"/>
  <c r="H156" i="9"/>
  <c r="Y156" i="9"/>
  <c r="G353" i="20"/>
  <c r="F363" i="20" s="1"/>
  <c r="M61" i="9"/>
  <c r="J74" i="9" s="1"/>
  <c r="Z74" i="9" s="1"/>
  <c r="H62" i="9"/>
  <c r="I156" i="9"/>
  <c r="W350" i="20"/>
  <c r="W354" i="20"/>
  <c r="U364" i="20" s="1"/>
  <c r="H13" i="9"/>
  <c r="M57" i="9"/>
  <c r="J70" i="9" s="1"/>
  <c r="Z70" i="9" s="1"/>
  <c r="AA156" i="9"/>
  <c r="O153" i="9"/>
  <c r="N166" i="9" s="1"/>
  <c r="AD166" i="9" s="1"/>
  <c r="I13" i="9"/>
  <c r="AC56" i="9"/>
  <c r="J62" i="9"/>
  <c r="K156" i="9"/>
  <c r="AB156" i="9"/>
  <c r="AE152" i="9"/>
  <c r="M106" i="9"/>
  <c r="L156" i="9"/>
  <c r="O152" i="9"/>
  <c r="I165" i="9" s="1"/>
  <c r="Y165" i="9" s="1"/>
  <c r="T62" i="9"/>
  <c r="N106" i="9"/>
  <c r="AE151" i="9"/>
  <c r="S89" i="27"/>
  <c r="M156" i="9"/>
  <c r="AC156" i="9"/>
  <c r="AC35" i="27"/>
  <c r="N156" i="9"/>
  <c r="AD156" i="9"/>
  <c r="U15" i="27"/>
  <c r="T69" i="27"/>
  <c r="V74" i="27"/>
  <c r="AE153" i="9"/>
  <c r="O154" i="9"/>
  <c r="H167" i="9" s="1"/>
  <c r="X167" i="9" s="1"/>
  <c r="AE154" i="9"/>
  <c r="O155" i="9"/>
  <c r="I168" i="9" s="1"/>
  <c r="Y168" i="9" s="1"/>
  <c r="AE155" i="9"/>
  <c r="S77" i="27"/>
  <c r="K249" i="20"/>
  <c r="F260" i="20" s="1"/>
  <c r="K253" i="20"/>
  <c r="J264" i="20" s="1"/>
  <c r="E254" i="20"/>
  <c r="F254" i="20"/>
  <c r="K252" i="20"/>
  <c r="I263" i="20" s="1"/>
  <c r="G254" i="20"/>
  <c r="K248" i="20"/>
  <c r="H254" i="20"/>
  <c r="K251" i="20"/>
  <c r="F262" i="20" s="1"/>
  <c r="N16" i="16" l="1"/>
  <c r="N15" i="16"/>
  <c r="F234" i="25"/>
  <c r="AC61" i="9"/>
  <c r="Z62" i="9"/>
  <c r="AA62" i="9"/>
  <c r="AE104" i="9"/>
  <c r="AD9" i="9"/>
  <c r="Y106" i="9"/>
  <c r="AC58" i="9"/>
  <c r="AE105" i="9"/>
  <c r="AA106" i="9"/>
  <c r="AC13" i="9"/>
  <c r="AC60" i="9"/>
  <c r="Z13" i="9"/>
  <c r="AB13" i="9"/>
  <c r="AE103" i="9"/>
  <c r="X106" i="9"/>
  <c r="L114" i="9"/>
  <c r="AB114" i="9" s="1"/>
  <c r="H113" i="9"/>
  <c r="X113" i="9" s="1"/>
  <c r="AE102" i="9"/>
  <c r="AD106" i="9"/>
  <c r="J114" i="9"/>
  <c r="Z114" i="9" s="1"/>
  <c r="H114" i="9"/>
  <c r="X114" i="9" s="1"/>
  <c r="M113" i="9"/>
  <c r="AC113" i="9" s="1"/>
  <c r="J72" i="9"/>
  <c r="Z72" i="9" s="1"/>
  <c r="N113" i="9"/>
  <c r="AD113" i="9" s="1"/>
  <c r="L117" i="9"/>
  <c r="AB117" i="9" s="1"/>
  <c r="AC106" i="9"/>
  <c r="AD11" i="9"/>
  <c r="M117" i="9"/>
  <c r="AC117" i="9" s="1"/>
  <c r="AC57" i="9"/>
  <c r="H117" i="9"/>
  <c r="I72" i="9"/>
  <c r="Y72" i="9" s="1"/>
  <c r="AB62" i="9"/>
  <c r="AA13" i="9"/>
  <c r="N115" i="9"/>
  <c r="AD115" i="9" s="1"/>
  <c r="Z106" i="9"/>
  <c r="Y62" i="9"/>
  <c r="L72" i="9"/>
  <c r="AB72" i="9" s="1"/>
  <c r="H74" i="9"/>
  <c r="X74" i="9" s="1"/>
  <c r="I70" i="9"/>
  <c r="Y70" i="9" s="1"/>
  <c r="H70" i="9"/>
  <c r="X70" i="9" s="1"/>
  <c r="AD7" i="9"/>
  <c r="Y13" i="9"/>
  <c r="X13" i="9"/>
  <c r="K70" i="9"/>
  <c r="AA70" i="9" s="1"/>
  <c r="K73" i="9"/>
  <c r="AA73" i="9" s="1"/>
  <c r="AC59" i="9"/>
  <c r="M24" i="9"/>
  <c r="AC24" i="9" s="1"/>
  <c r="L21" i="9"/>
  <c r="AB21" i="9" s="1"/>
  <c r="I113" i="9"/>
  <c r="Y113" i="9" s="1"/>
  <c r="J117" i="9"/>
  <c r="Z117" i="9" s="1"/>
  <c r="I74" i="9"/>
  <c r="Y74" i="9" s="1"/>
  <c r="L70" i="9"/>
  <c r="AB70" i="9" s="1"/>
  <c r="H72" i="9"/>
  <c r="X72" i="9" s="1"/>
  <c r="K116" i="9"/>
  <c r="AA116" i="9" s="1"/>
  <c r="L74" i="9"/>
  <c r="AB74" i="9" s="1"/>
  <c r="K117" i="9"/>
  <c r="AA117" i="9" s="1"/>
  <c r="K74" i="9"/>
  <c r="AA74" i="9" s="1"/>
  <c r="AB106" i="9"/>
  <c r="X62" i="9"/>
  <c r="H115" i="9"/>
  <c r="X115" i="9" s="1"/>
  <c r="L116" i="9"/>
  <c r="AB116" i="9" s="1"/>
  <c r="J73" i="9"/>
  <c r="Z73" i="9" s="1"/>
  <c r="I73" i="9"/>
  <c r="Y73" i="9" s="1"/>
  <c r="J116" i="9"/>
  <c r="Z116" i="9" s="1"/>
  <c r="AE101" i="9"/>
  <c r="AA113" i="9"/>
  <c r="H25" i="9"/>
  <c r="M21" i="9"/>
  <c r="AC21" i="9" s="1"/>
  <c r="L113" i="9"/>
  <c r="AB113" i="9" s="1"/>
  <c r="N116" i="9"/>
  <c r="K114" i="9"/>
  <c r="AA114" i="9" s="1"/>
  <c r="K115" i="9"/>
  <c r="AA115" i="9" s="1"/>
  <c r="I116" i="9"/>
  <c r="Y116" i="9" s="1"/>
  <c r="J115" i="9"/>
  <c r="Z115" i="9" s="1"/>
  <c r="H73" i="9"/>
  <c r="X73" i="9" s="1"/>
  <c r="H116" i="9"/>
  <c r="K25" i="9"/>
  <c r="AA25" i="9" s="1"/>
  <c r="AD12" i="9"/>
  <c r="I71" i="9"/>
  <c r="Y71" i="9" s="1"/>
  <c r="L71" i="9"/>
  <c r="AB71" i="9" s="1"/>
  <c r="K71" i="9"/>
  <c r="AA71" i="9" s="1"/>
  <c r="I21" i="9"/>
  <c r="Y21" i="9" s="1"/>
  <c r="M20" i="9"/>
  <c r="AC20" i="9" s="1"/>
  <c r="M115" i="9"/>
  <c r="AC115" i="9" s="1"/>
  <c r="N117" i="9"/>
  <c r="AD117" i="9" s="1"/>
  <c r="J113" i="9"/>
  <c r="Z113" i="9" s="1"/>
  <c r="I114" i="9"/>
  <c r="Y114" i="9" s="1"/>
  <c r="I115" i="9"/>
  <c r="Y115" i="9" s="1"/>
  <c r="J71" i="9"/>
  <c r="Z71" i="9" s="1"/>
  <c r="N114" i="9"/>
  <c r="AD114" i="9" s="1"/>
  <c r="G47" i="26"/>
  <c r="S47" i="26" s="1"/>
  <c r="G54" i="26"/>
  <c r="S54" i="26" s="1"/>
  <c r="G52" i="26"/>
  <c r="S52" i="26" s="1"/>
  <c r="G55" i="26"/>
  <c r="S55" i="26" s="1"/>
  <c r="G53" i="26"/>
  <c r="S53" i="26" s="1"/>
  <c r="G56" i="26"/>
  <c r="S56" i="26" s="1"/>
  <c r="G48" i="26"/>
  <c r="S48" i="26" s="1"/>
  <c r="G49" i="26"/>
  <c r="S49" i="26" s="1"/>
  <c r="G50" i="26"/>
  <c r="S50" i="26" s="1"/>
  <c r="G51" i="26"/>
  <c r="S51" i="26" s="1"/>
  <c r="H52" i="26"/>
  <c r="T52" i="26" s="1"/>
  <c r="H54" i="26"/>
  <c r="T54" i="26" s="1"/>
  <c r="H49" i="26"/>
  <c r="T49" i="26" s="1"/>
  <c r="H47" i="26"/>
  <c r="T47" i="26" s="1"/>
  <c r="H51" i="26"/>
  <c r="T51" i="26" s="1"/>
  <c r="H56" i="26"/>
  <c r="T56" i="26" s="1"/>
  <c r="H53" i="26"/>
  <c r="T53" i="26" s="1"/>
  <c r="H48" i="26"/>
  <c r="T48" i="26" s="1"/>
  <c r="H55" i="26"/>
  <c r="T55" i="26" s="1"/>
  <c r="H50" i="26"/>
  <c r="T50" i="26" s="1"/>
  <c r="K44" i="26"/>
  <c r="L44" i="26"/>
  <c r="J44" i="26"/>
  <c r="I44" i="26"/>
  <c r="M44" i="26"/>
  <c r="M15" i="26"/>
  <c r="M27" i="26" s="1"/>
  <c r="H304" i="20"/>
  <c r="W304" i="20"/>
  <c r="X304" i="20" s="1"/>
  <c r="H301" i="20"/>
  <c r="W301" i="20"/>
  <c r="X301" i="20" s="1"/>
  <c r="H302" i="20"/>
  <c r="W302" i="20"/>
  <c r="X302" i="20" s="1"/>
  <c r="H300" i="20"/>
  <c r="W300" i="20"/>
  <c r="X300" i="20" s="1"/>
  <c r="H305" i="20"/>
  <c r="W305" i="20"/>
  <c r="X305" i="20" s="1"/>
  <c r="H303" i="20"/>
  <c r="W303" i="20"/>
  <c r="X303" i="20" s="1"/>
  <c r="H23" i="9"/>
  <c r="AD10" i="9"/>
  <c r="K21" i="9"/>
  <c r="AA21" i="9" s="1"/>
  <c r="K22" i="9"/>
  <c r="AA22" i="9" s="1"/>
  <c r="K23" i="9"/>
  <c r="AA23" i="9" s="1"/>
  <c r="L24" i="9"/>
  <c r="AB24" i="9" s="1"/>
  <c r="AD8" i="9"/>
  <c r="L23" i="9"/>
  <c r="AB23" i="9" s="1"/>
  <c r="I22" i="9"/>
  <c r="Y22" i="9" s="1"/>
  <c r="J23" i="9"/>
  <c r="Z23" i="9" s="1"/>
  <c r="I24" i="9"/>
  <c r="Y24" i="9" s="1"/>
  <c r="J25" i="9"/>
  <c r="Z25" i="9" s="1"/>
  <c r="L25" i="9"/>
  <c r="AB25" i="9" s="1"/>
  <c r="I25" i="9"/>
  <c r="Y25" i="9" s="1"/>
  <c r="I23" i="9"/>
  <c r="Y23" i="9" s="1"/>
  <c r="M22" i="9"/>
  <c r="AC22" i="9" s="1"/>
  <c r="M23" i="9"/>
  <c r="AC23" i="9" s="1"/>
  <c r="J21" i="9"/>
  <c r="Z21" i="9" s="1"/>
  <c r="J22" i="9"/>
  <c r="Z22" i="9" s="1"/>
  <c r="H22" i="9"/>
  <c r="X22" i="9" s="1"/>
  <c r="J24" i="9"/>
  <c r="Z24" i="9" s="1"/>
  <c r="K24" i="9"/>
  <c r="AA24" i="9" s="1"/>
  <c r="L138" i="16"/>
  <c r="AI97" i="16"/>
  <c r="K95" i="16"/>
  <c r="AI95" i="16" s="1"/>
  <c r="U97" i="16"/>
  <c r="T103" i="16"/>
  <c r="U103" i="16" s="1"/>
  <c r="AR21" i="16"/>
  <c r="AS21" i="16" s="1"/>
  <c r="AR66" i="16"/>
  <c r="AS66" i="16" s="1"/>
  <c r="AR97" i="16"/>
  <c r="AR22" i="16"/>
  <c r="AS22" i="16" s="1"/>
  <c r="AR101" i="16"/>
  <c r="AS101" i="16" s="1"/>
  <c r="AR20" i="16"/>
  <c r="AS20" i="16" s="1"/>
  <c r="AG12" i="16"/>
  <c r="AL12" i="16"/>
  <c r="I16" i="16"/>
  <c r="AG16" i="16" s="1"/>
  <c r="AG15" i="16"/>
  <c r="I14" i="16"/>
  <c r="AG14" i="16" s="1"/>
  <c r="I13" i="16"/>
  <c r="AG13" i="16" s="1"/>
  <c r="U101" i="16"/>
  <c r="AQ12" i="16"/>
  <c r="U195" i="20"/>
  <c r="G195" i="20"/>
  <c r="F195" i="20"/>
  <c r="S15" i="16"/>
  <c r="AQ15" i="16" s="1"/>
  <c r="AQ16" i="16"/>
  <c r="G290" i="25"/>
  <c r="Q290" i="25" s="1"/>
  <c r="E290" i="25"/>
  <c r="O290" i="25" s="1"/>
  <c r="G286" i="25"/>
  <c r="Q286" i="25" s="1"/>
  <c r="F118" i="20"/>
  <c r="V118" i="20" s="1"/>
  <c r="X83" i="20"/>
  <c r="G113" i="20"/>
  <c r="W113" i="20" s="1"/>
  <c r="X78" i="20"/>
  <c r="F117" i="20"/>
  <c r="V117" i="20" s="1"/>
  <c r="X82" i="20"/>
  <c r="G115" i="20"/>
  <c r="W115" i="20" s="1"/>
  <c r="X80" i="20"/>
  <c r="G116" i="20"/>
  <c r="W116" i="20" s="1"/>
  <c r="X81" i="20"/>
  <c r="G114" i="20"/>
  <c r="W114" i="20" s="1"/>
  <c r="X79" i="20"/>
  <c r="CR41" i="13"/>
  <c r="T67" i="16"/>
  <c r="U67" i="16" s="1"/>
  <c r="H168" i="9"/>
  <c r="X168" i="9" s="1"/>
  <c r="H20" i="9"/>
  <c r="N167" i="9"/>
  <c r="AD167" i="9" s="1"/>
  <c r="N163" i="9"/>
  <c r="AD163" i="9" s="1"/>
  <c r="L167" i="9"/>
  <c r="AB167" i="9" s="1"/>
  <c r="N164" i="9"/>
  <c r="AD164" i="9" s="1"/>
  <c r="M167" i="9"/>
  <c r="AC167" i="9" s="1"/>
  <c r="X21" i="9"/>
  <c r="I20" i="9"/>
  <c r="Y20" i="9" s="1"/>
  <c r="AC114" i="9"/>
  <c r="I167" i="9"/>
  <c r="Y167" i="9" s="1"/>
  <c r="M168" i="9"/>
  <c r="AC168" i="9" s="1"/>
  <c r="I166" i="9"/>
  <c r="Y166" i="9" s="1"/>
  <c r="H165" i="9"/>
  <c r="X165" i="9" s="1"/>
  <c r="U33" i="20"/>
  <c r="AB55" i="20"/>
  <c r="AC55" i="20" s="1"/>
  <c r="V28" i="20"/>
  <c r="AB50" i="20"/>
  <c r="U32" i="20"/>
  <c r="AB54" i="20"/>
  <c r="AC54" i="20" s="1"/>
  <c r="M164" i="9"/>
  <c r="AC164" i="9" s="1"/>
  <c r="J163" i="9"/>
  <c r="Z163" i="9" s="1"/>
  <c r="AD116" i="9"/>
  <c r="L165" i="9"/>
  <c r="AB165" i="9" s="1"/>
  <c r="I163" i="9"/>
  <c r="Y163" i="9" s="1"/>
  <c r="N168" i="9"/>
  <c r="AD168" i="9" s="1"/>
  <c r="I164" i="9"/>
  <c r="Y164" i="9" s="1"/>
  <c r="H166" i="9"/>
  <c r="X166" i="9" s="1"/>
  <c r="AC116" i="9"/>
  <c r="M165" i="9"/>
  <c r="AC165" i="9" s="1"/>
  <c r="AB115" i="9"/>
  <c r="X24" i="9"/>
  <c r="H163" i="9"/>
  <c r="X163" i="9" s="1"/>
  <c r="Y117" i="9"/>
  <c r="L166" i="9"/>
  <c r="AB166" i="9" s="1"/>
  <c r="N165" i="9"/>
  <c r="AD165" i="9" s="1"/>
  <c r="X116" i="9"/>
  <c r="L163" i="9"/>
  <c r="AB163" i="9" s="1"/>
  <c r="M166" i="9"/>
  <c r="AC166" i="9" s="1"/>
  <c r="K164" i="9"/>
  <c r="AA164" i="9" s="1"/>
  <c r="J164" i="9"/>
  <c r="Z164" i="9" s="1"/>
  <c r="M163" i="9"/>
  <c r="AC163" i="9" s="1"/>
  <c r="AB22" i="9"/>
  <c r="W29" i="20"/>
  <c r="AB51" i="20"/>
  <c r="AC51" i="20" s="1"/>
  <c r="J166" i="9"/>
  <c r="Z166" i="9" s="1"/>
  <c r="K166" i="9"/>
  <c r="AA166" i="9" s="1"/>
  <c r="K168" i="9"/>
  <c r="AA168" i="9" s="1"/>
  <c r="J168" i="9"/>
  <c r="Z168" i="9" s="1"/>
  <c r="J167" i="9"/>
  <c r="Z167" i="9" s="1"/>
  <c r="K167" i="9"/>
  <c r="AA167" i="9" s="1"/>
  <c r="K165" i="9"/>
  <c r="AA165" i="9" s="1"/>
  <c r="J165" i="9"/>
  <c r="Z165" i="9" s="1"/>
  <c r="J20" i="9"/>
  <c r="Z20" i="9" s="1"/>
  <c r="H164" i="9"/>
  <c r="X164" i="9" s="1"/>
  <c r="K20" i="9"/>
  <c r="AA20" i="9" s="1"/>
  <c r="L168" i="9"/>
  <c r="AB168" i="9" s="1"/>
  <c r="CU22" i="13"/>
  <c r="CR37" i="13"/>
  <c r="CR31" i="13"/>
  <c r="V194" i="20"/>
  <c r="CU11" i="13"/>
  <c r="CR11" i="13"/>
  <c r="CR3" i="13"/>
  <c r="CX4" i="13"/>
  <c r="CU3" i="13"/>
  <c r="L19" i="26"/>
  <c r="X19" i="26" s="1"/>
  <c r="L23" i="26"/>
  <c r="X23" i="26" s="1"/>
  <c r="L25" i="26"/>
  <c r="X25" i="26" s="1"/>
  <c r="L21" i="26"/>
  <c r="X21" i="26" s="1"/>
  <c r="L20" i="26"/>
  <c r="X20" i="26" s="1"/>
  <c r="L26" i="26"/>
  <c r="X26" i="26" s="1"/>
  <c r="L24" i="26"/>
  <c r="X24" i="26" s="1"/>
  <c r="L22" i="26"/>
  <c r="X22" i="26" s="1"/>
  <c r="H18" i="26"/>
  <c r="H22" i="26"/>
  <c r="T22" i="26" s="1"/>
  <c r="H24" i="26"/>
  <c r="T24" i="26" s="1"/>
  <c r="H19" i="26"/>
  <c r="T19" i="26" s="1"/>
  <c r="H23" i="26"/>
  <c r="T23" i="26" s="1"/>
  <c r="H21" i="26"/>
  <c r="T21" i="26" s="1"/>
  <c r="H20" i="26"/>
  <c r="T20" i="26" s="1"/>
  <c r="H26" i="26"/>
  <c r="T26" i="26" s="1"/>
  <c r="H25" i="26"/>
  <c r="T25" i="26" s="1"/>
  <c r="K24" i="26"/>
  <c r="W24" i="26" s="1"/>
  <c r="K23" i="26"/>
  <c r="W23" i="26" s="1"/>
  <c r="K20" i="26"/>
  <c r="W20" i="26" s="1"/>
  <c r="K22" i="26"/>
  <c r="W22" i="26" s="1"/>
  <c r="K25" i="26"/>
  <c r="W25" i="26" s="1"/>
  <c r="K21" i="26"/>
  <c r="W21" i="26" s="1"/>
  <c r="K19" i="26"/>
  <c r="W19" i="26" s="1"/>
  <c r="K26" i="26"/>
  <c r="W26" i="26" s="1"/>
  <c r="G22" i="26"/>
  <c r="S22" i="26" s="1"/>
  <c r="G23" i="26"/>
  <c r="S23" i="26" s="1"/>
  <c r="G18" i="26"/>
  <c r="S18" i="26" s="1"/>
  <c r="G26" i="26"/>
  <c r="S26" i="26" s="1"/>
  <c r="G25" i="26"/>
  <c r="S25" i="26" s="1"/>
  <c r="G24" i="26"/>
  <c r="S24" i="26" s="1"/>
  <c r="G21" i="26"/>
  <c r="S21" i="26" s="1"/>
  <c r="G20" i="26"/>
  <c r="S20" i="26" s="1"/>
  <c r="I22" i="26"/>
  <c r="U22" i="26" s="1"/>
  <c r="I20" i="26"/>
  <c r="U20" i="26" s="1"/>
  <c r="I23" i="26"/>
  <c r="U23" i="26" s="1"/>
  <c r="I24" i="26"/>
  <c r="U24" i="26" s="1"/>
  <c r="I21" i="26"/>
  <c r="U21" i="26" s="1"/>
  <c r="I26" i="26"/>
  <c r="U26" i="26" s="1"/>
  <c r="I25" i="26"/>
  <c r="U25" i="26" s="1"/>
  <c r="I19" i="26"/>
  <c r="U19" i="26" s="1"/>
  <c r="J18" i="26"/>
  <c r="J19" i="26"/>
  <c r="V19" i="26" s="1"/>
  <c r="J24" i="26"/>
  <c r="V24" i="26" s="1"/>
  <c r="J23" i="26"/>
  <c r="V23" i="26" s="1"/>
  <c r="J26" i="26"/>
  <c r="V26" i="26" s="1"/>
  <c r="J22" i="26"/>
  <c r="V22" i="26" s="1"/>
  <c r="J21" i="26"/>
  <c r="V21" i="26" s="1"/>
  <c r="J20" i="26"/>
  <c r="V20" i="26" s="1"/>
  <c r="J25" i="26"/>
  <c r="V25" i="26" s="1"/>
  <c r="N43" i="26"/>
  <c r="U194" i="20"/>
  <c r="G19" i="26"/>
  <c r="S19" i="26" s="1"/>
  <c r="K18" i="26"/>
  <c r="P186" i="25"/>
  <c r="P187" i="25"/>
  <c r="P189" i="25"/>
  <c r="P185" i="25"/>
  <c r="H31" i="27"/>
  <c r="H202" i="20"/>
  <c r="I31" i="27"/>
  <c r="G31" i="27"/>
  <c r="E31" i="27"/>
  <c r="AN6" i="19"/>
  <c r="K10" i="19"/>
  <c r="K9" i="19"/>
  <c r="F339" i="20"/>
  <c r="U193" i="20"/>
  <c r="U211" i="20"/>
  <c r="W210" i="20"/>
  <c r="V211" i="20"/>
  <c r="X412" i="20"/>
  <c r="H412" i="20"/>
  <c r="E411" i="20"/>
  <c r="H413" i="20"/>
  <c r="J410" i="20"/>
  <c r="E412" i="20"/>
  <c r="W411" i="20"/>
  <c r="J415" i="20"/>
  <c r="E415" i="20"/>
  <c r="H410" i="20"/>
  <c r="W415" i="20"/>
  <c r="I413" i="20"/>
  <c r="W416" i="20"/>
  <c r="U411" i="20"/>
  <c r="Z414" i="20"/>
  <c r="W413" i="20"/>
  <c r="Z411" i="20"/>
  <c r="Y415" i="20"/>
  <c r="W410" i="20"/>
  <c r="V414" i="20"/>
  <c r="F415" i="20"/>
  <c r="F416" i="20"/>
  <c r="I414" i="20"/>
  <c r="F413" i="20"/>
  <c r="I411" i="20"/>
  <c r="H415" i="20"/>
  <c r="F410" i="20"/>
  <c r="E414" i="20"/>
  <c r="U414" i="20"/>
  <c r="G412" i="20"/>
  <c r="U415" i="20"/>
  <c r="X413" i="20"/>
  <c r="U412" i="20"/>
  <c r="Z415" i="20"/>
  <c r="X410" i="20"/>
  <c r="W414" i="20"/>
  <c r="Z412" i="20"/>
  <c r="J413" i="20"/>
  <c r="X416" i="20"/>
  <c r="V411" i="20"/>
  <c r="J414" i="20"/>
  <c r="G413" i="20"/>
  <c r="J411" i="20"/>
  <c r="I415" i="20"/>
  <c r="G410" i="20"/>
  <c r="F414" i="20"/>
  <c r="I412" i="20"/>
  <c r="Y412" i="20"/>
  <c r="G416" i="20"/>
  <c r="Y413" i="20"/>
  <c r="V412" i="20"/>
  <c r="U416" i="20"/>
  <c r="Y410" i="20"/>
  <c r="X414" i="20"/>
  <c r="U413" i="20"/>
  <c r="Z416" i="20"/>
  <c r="X411" i="20"/>
  <c r="V415" i="20"/>
  <c r="G414" i="20"/>
  <c r="J412" i="20"/>
  <c r="I416" i="20"/>
  <c r="G411" i="20"/>
  <c r="Y416" i="20"/>
  <c r="W412" i="20"/>
  <c r="V416" i="20"/>
  <c r="Z410" i="20"/>
  <c r="Y414" i="20"/>
  <c r="V413" i="20"/>
  <c r="Y411" i="20"/>
  <c r="X415" i="20"/>
  <c r="V410" i="20"/>
  <c r="H416" i="20"/>
  <c r="F411" i="20"/>
  <c r="Z413" i="20"/>
  <c r="F412" i="20"/>
  <c r="E416" i="20"/>
  <c r="I410" i="20"/>
  <c r="H414" i="20"/>
  <c r="E413" i="20"/>
  <c r="J416" i="20"/>
  <c r="H411" i="20"/>
  <c r="G415" i="20"/>
  <c r="E410" i="20"/>
  <c r="J31" i="27"/>
  <c r="D31" i="27"/>
  <c r="U210" i="20"/>
  <c r="X210" i="20" s="1"/>
  <c r="J341" i="20"/>
  <c r="E141" i="25"/>
  <c r="U344" i="20"/>
  <c r="H342" i="20"/>
  <c r="E122" i="16"/>
  <c r="G122" i="16"/>
  <c r="I344" i="20"/>
  <c r="Y343" i="20"/>
  <c r="V340" i="20"/>
  <c r="L18" i="26"/>
  <c r="AM6" i="19"/>
  <c r="K406" i="20"/>
  <c r="P78" i="25"/>
  <c r="R72" i="25"/>
  <c r="Q73" i="25" s="1"/>
  <c r="G285" i="25"/>
  <c r="Q285" i="25" s="1"/>
  <c r="G78" i="25"/>
  <c r="H72" i="25"/>
  <c r="F73" i="25" s="1"/>
  <c r="F290" i="25"/>
  <c r="P290" i="25" s="1"/>
  <c r="Q82" i="25"/>
  <c r="O78" i="25"/>
  <c r="O83" i="25"/>
  <c r="AA406" i="20"/>
  <c r="AA412" i="20" s="1"/>
  <c r="G343" i="20"/>
  <c r="X343" i="20"/>
  <c r="AA333" i="20"/>
  <c r="K333" i="20"/>
  <c r="G306" i="20"/>
  <c r="X299" i="20"/>
  <c r="AA279" i="20"/>
  <c r="K279" i="20"/>
  <c r="K284" i="20" s="1"/>
  <c r="Y285" i="20"/>
  <c r="V283" i="20"/>
  <c r="Z284" i="20"/>
  <c r="W288" i="20"/>
  <c r="E283" i="20"/>
  <c r="H284" i="20"/>
  <c r="F284" i="20"/>
  <c r="E18" i="20"/>
  <c r="F18" i="20"/>
  <c r="V205" i="20"/>
  <c r="U101" i="20"/>
  <c r="W104" i="20"/>
  <c r="V105" i="20"/>
  <c r="W205" i="20"/>
  <c r="H205" i="20"/>
  <c r="U213" i="20"/>
  <c r="E112" i="20"/>
  <c r="U112" i="20" s="1"/>
  <c r="E83" i="25"/>
  <c r="V212" i="20"/>
  <c r="U202" i="20"/>
  <c r="AB15" i="19"/>
  <c r="H209" i="20"/>
  <c r="AC11" i="19"/>
  <c r="G12" i="19"/>
  <c r="P236" i="25"/>
  <c r="F21" i="19"/>
  <c r="V77" i="27"/>
  <c r="T78" i="27" s="1"/>
  <c r="D18" i="20"/>
  <c r="I69" i="27"/>
  <c r="E70" i="27" s="1"/>
  <c r="O235" i="25"/>
  <c r="Q238" i="25"/>
  <c r="I69" i="9"/>
  <c r="Y69" i="9" s="1"/>
  <c r="L69" i="9"/>
  <c r="AB69" i="9" s="1"/>
  <c r="K69" i="9"/>
  <c r="AA69" i="9" s="1"/>
  <c r="H69" i="9"/>
  <c r="X69" i="9" s="1"/>
  <c r="P83" i="25"/>
  <c r="M112" i="9"/>
  <c r="AC112" i="9" s="1"/>
  <c r="H112" i="9"/>
  <c r="X112" i="9" s="1"/>
  <c r="O84" i="25"/>
  <c r="E362" i="20"/>
  <c r="G362" i="20" s="1"/>
  <c r="U209" i="20"/>
  <c r="V203" i="20"/>
  <c r="U203" i="20"/>
  <c r="O184" i="25"/>
  <c r="O79" i="25"/>
  <c r="U363" i="20"/>
  <c r="W363" i="20" s="1"/>
  <c r="Q84" i="25"/>
  <c r="E138" i="25"/>
  <c r="E186" i="25"/>
  <c r="Q236" i="25"/>
  <c r="O82" i="25"/>
  <c r="Q185" i="25"/>
  <c r="P81" i="25"/>
  <c r="F138" i="25"/>
  <c r="AK77" i="27"/>
  <c r="AJ78" i="27" s="1"/>
  <c r="E285" i="25"/>
  <c r="O285" i="25" s="1"/>
  <c r="J15" i="27"/>
  <c r="F16" i="27" s="1"/>
  <c r="Q186" i="25"/>
  <c r="K55" i="20"/>
  <c r="L55" i="20" s="1"/>
  <c r="U362" i="20"/>
  <c r="W362" i="20" s="1"/>
  <c r="L112" i="9"/>
  <c r="AB112" i="9" s="1"/>
  <c r="O106" i="9"/>
  <c r="K107" i="9" s="1"/>
  <c r="Z89" i="27"/>
  <c r="X90" i="27" s="1"/>
  <c r="E187" i="25"/>
  <c r="X264" i="20"/>
  <c r="F115" i="20"/>
  <c r="V115" i="20" s="1"/>
  <c r="O81" i="25"/>
  <c r="G141" i="25"/>
  <c r="U204" i="20"/>
  <c r="G43" i="20"/>
  <c r="F44" i="20" s="1"/>
  <c r="H204" i="20"/>
  <c r="V201" i="20"/>
  <c r="F136" i="25"/>
  <c r="V264" i="20"/>
  <c r="W264" i="20"/>
  <c r="E136" i="25"/>
  <c r="AO89" i="27"/>
  <c r="AM90" i="27" s="1"/>
  <c r="AM69" i="27"/>
  <c r="N45" i="27"/>
  <c r="F46" i="27" s="1"/>
  <c r="E189" i="25"/>
  <c r="E237" i="25"/>
  <c r="G77" i="27"/>
  <c r="F78" i="27" s="1"/>
  <c r="E78" i="25"/>
  <c r="F78" i="25"/>
  <c r="F140" i="25"/>
  <c r="AO15" i="27"/>
  <c r="AK16" i="27" s="1"/>
  <c r="F79" i="25"/>
  <c r="G79" i="25"/>
  <c r="E238" i="25"/>
  <c r="Q184" i="25"/>
  <c r="F187" i="25"/>
  <c r="G118" i="20"/>
  <c r="W118" i="20" s="1"/>
  <c r="E118" i="20"/>
  <c r="U118" i="20" s="1"/>
  <c r="P238" i="25"/>
  <c r="K89" i="27"/>
  <c r="J90" i="27" s="1"/>
  <c r="E137" i="25"/>
  <c r="G137" i="25"/>
  <c r="O80" i="25"/>
  <c r="E117" i="20"/>
  <c r="U117" i="20" s="1"/>
  <c r="G236" i="25"/>
  <c r="Y261" i="20"/>
  <c r="G288" i="25"/>
  <c r="Q288" i="25" s="1"/>
  <c r="E236" i="25"/>
  <c r="E115" i="20"/>
  <c r="U115" i="20" s="1"/>
  <c r="W343" i="20"/>
  <c r="U286" i="20"/>
  <c r="U285" i="20"/>
  <c r="Q188" i="25"/>
  <c r="F189" i="25"/>
  <c r="G83" i="25"/>
  <c r="AR45" i="27"/>
  <c r="AQ46" i="27" s="1"/>
  <c r="V107" i="20"/>
  <c r="Y286" i="20"/>
  <c r="E344" i="20"/>
  <c r="G117" i="20"/>
  <c r="W117" i="20" s="1"/>
  <c r="Z262" i="20"/>
  <c r="O187" i="25"/>
  <c r="G238" i="25"/>
  <c r="Q138" i="25"/>
  <c r="O138" i="25"/>
  <c r="E84" i="25"/>
  <c r="E288" i="20"/>
  <c r="G81" i="25"/>
  <c r="E287" i="20"/>
  <c r="Z264" i="20"/>
  <c r="F186" i="25"/>
  <c r="O136" i="25"/>
  <c r="P234" i="25"/>
  <c r="U106" i="20"/>
  <c r="F288" i="25"/>
  <c r="P288" i="25" s="1"/>
  <c r="Q136" i="25"/>
  <c r="W285" i="20"/>
  <c r="U264" i="20"/>
  <c r="Q235" i="25"/>
  <c r="Q80" i="25"/>
  <c r="U263" i="20"/>
  <c r="F237" i="25"/>
  <c r="I18" i="26"/>
  <c r="Y15" i="26"/>
  <c r="J112" i="9"/>
  <c r="Z112" i="9" s="1"/>
  <c r="Y15" i="27"/>
  <c r="W16" i="27" s="1"/>
  <c r="W17" i="20"/>
  <c r="K112" i="9"/>
  <c r="AA112" i="9" s="1"/>
  <c r="X69" i="27"/>
  <c r="AC45" i="27"/>
  <c r="Z46" i="27" s="1"/>
  <c r="F361" i="20"/>
  <c r="G361" i="20" s="1"/>
  <c r="I112" i="9"/>
  <c r="Y112" i="9" s="1"/>
  <c r="R178" i="25"/>
  <c r="O137" i="25"/>
  <c r="E140" i="25"/>
  <c r="Q78" i="25"/>
  <c r="E234" i="25"/>
  <c r="H227" i="25"/>
  <c r="E228" i="25" s="1"/>
  <c r="E139" i="25"/>
  <c r="Q237" i="25"/>
  <c r="O237" i="25"/>
  <c r="P137" i="25"/>
  <c r="E82" i="25"/>
  <c r="Q79" i="25"/>
  <c r="G184" i="25"/>
  <c r="H279" i="25"/>
  <c r="G280" i="25" s="1"/>
  <c r="O188" i="25"/>
  <c r="O233" i="25"/>
  <c r="H129" i="25"/>
  <c r="E130" i="25" s="1"/>
  <c r="O189" i="25"/>
  <c r="G139" i="25"/>
  <c r="F82" i="25"/>
  <c r="F184" i="25"/>
  <c r="F340" i="20"/>
  <c r="E285" i="20"/>
  <c r="W259" i="20"/>
  <c r="F33" i="20"/>
  <c r="F338" i="20"/>
  <c r="V209" i="20"/>
  <c r="H208" i="20"/>
  <c r="H200" i="20"/>
  <c r="D33" i="20"/>
  <c r="X340" i="20"/>
  <c r="U289" i="20"/>
  <c r="U288" i="20"/>
  <c r="W260" i="20"/>
  <c r="H211" i="20"/>
  <c r="H210" i="20"/>
  <c r="AJ138" i="16"/>
  <c r="L152" i="16"/>
  <c r="T26" i="16"/>
  <c r="U26" i="16" s="1"/>
  <c r="AC176" i="16"/>
  <c r="AE176" i="16"/>
  <c r="AD176" i="16"/>
  <c r="AK138" i="16"/>
  <c r="L166" i="16"/>
  <c r="AK166" i="16"/>
  <c r="S13" i="16"/>
  <c r="AQ13" i="16" s="1"/>
  <c r="S14" i="16"/>
  <c r="AQ14" i="16" s="1"/>
  <c r="AL16" i="16"/>
  <c r="N13" i="16"/>
  <c r="AL13" i="16" s="1"/>
  <c r="AL15" i="16"/>
  <c r="N14" i="16"/>
  <c r="AL14" i="16" s="1"/>
  <c r="E176" i="16"/>
  <c r="F176" i="16"/>
  <c r="G176" i="16"/>
  <c r="K114" i="16"/>
  <c r="AI114" i="16" s="1"/>
  <c r="K84" i="16"/>
  <c r="AI84" i="16" s="1"/>
  <c r="K110" i="16"/>
  <c r="AI110" i="16" s="1"/>
  <c r="AJ166" i="16"/>
  <c r="AK152" i="16"/>
  <c r="M166" i="16"/>
  <c r="AJ152" i="16"/>
  <c r="M152" i="16"/>
  <c r="M138" i="16"/>
  <c r="I381" i="20"/>
  <c r="F382" i="20" s="1"/>
  <c r="X260" i="20"/>
  <c r="E286" i="20"/>
  <c r="F286" i="20"/>
  <c r="F288" i="20"/>
  <c r="H212" i="20"/>
  <c r="H203" i="20"/>
  <c r="V202" i="20"/>
  <c r="U21" i="20"/>
  <c r="Z287" i="20"/>
  <c r="W287" i="20"/>
  <c r="V262" i="20"/>
  <c r="X262" i="20"/>
  <c r="F343" i="20"/>
  <c r="E289" i="20"/>
  <c r="Y262" i="20"/>
  <c r="W263" i="20"/>
  <c r="H206" i="20"/>
  <c r="F365" i="20"/>
  <c r="G365" i="20" s="1"/>
  <c r="U201" i="20"/>
  <c r="H261" i="20"/>
  <c r="U262" i="20"/>
  <c r="U339" i="20"/>
  <c r="Z263" i="20"/>
  <c r="V213" i="20"/>
  <c r="H201" i="20"/>
  <c r="AD66" i="16"/>
  <c r="AB319" i="20"/>
  <c r="W212" i="20"/>
  <c r="AE66" i="16"/>
  <c r="E263" i="20"/>
  <c r="U20" i="20"/>
  <c r="U365" i="20"/>
  <c r="W365" i="20" s="1"/>
  <c r="U287" i="20"/>
  <c r="H286" i="20"/>
  <c r="I261" i="20"/>
  <c r="G287" i="20"/>
  <c r="U107" i="20"/>
  <c r="X261" i="20"/>
  <c r="H199" i="20"/>
  <c r="W204" i="20"/>
  <c r="CX21" i="13"/>
  <c r="CV22" i="13"/>
  <c r="W199" i="20"/>
  <c r="V199" i="20"/>
  <c r="V29" i="20"/>
  <c r="H263" i="20"/>
  <c r="W21" i="20"/>
  <c r="G262" i="20"/>
  <c r="Y341" i="20"/>
  <c r="V103" i="20"/>
  <c r="V260" i="20"/>
  <c r="F364" i="20"/>
  <c r="G364" i="20" s="1"/>
  <c r="W19" i="20"/>
  <c r="L319" i="20"/>
  <c r="U208" i="20"/>
  <c r="AA254" i="20"/>
  <c r="W102" i="20"/>
  <c r="G338" i="20"/>
  <c r="F101" i="20"/>
  <c r="H287" i="20"/>
  <c r="E284" i="20"/>
  <c r="H213" i="20"/>
  <c r="H207" i="20"/>
  <c r="W208" i="20"/>
  <c r="W207" i="20"/>
  <c r="V207" i="20"/>
  <c r="CX13" i="13"/>
  <c r="CX15" i="13"/>
  <c r="CX26" i="13"/>
  <c r="CV3" i="13"/>
  <c r="CX8" i="13"/>
  <c r="CX18" i="13"/>
  <c r="CW37" i="13"/>
  <c r="G344" i="20"/>
  <c r="CV41" i="13"/>
  <c r="W28" i="20"/>
  <c r="AB394" i="20"/>
  <c r="K319" i="20"/>
  <c r="U19" i="20"/>
  <c r="V22" i="20"/>
  <c r="J339" i="20"/>
  <c r="V285" i="20"/>
  <c r="I289" i="20"/>
  <c r="G112" i="20"/>
  <c r="W112" i="20" s="1"/>
  <c r="V32" i="20"/>
  <c r="E30" i="20"/>
  <c r="U342" i="20"/>
  <c r="J340" i="20"/>
  <c r="J288" i="20"/>
  <c r="V286" i="20"/>
  <c r="F283" i="20"/>
  <c r="I285" i="20"/>
  <c r="V288" i="20"/>
  <c r="E114" i="20"/>
  <c r="U114" i="20" s="1"/>
  <c r="F341" i="20"/>
  <c r="G340" i="20"/>
  <c r="CW3" i="13"/>
  <c r="CX44" i="13"/>
  <c r="CX5" i="13"/>
  <c r="CX39" i="13"/>
  <c r="CX33" i="13"/>
  <c r="X263" i="20"/>
  <c r="W200" i="20"/>
  <c r="CV11" i="13"/>
  <c r="CX12" i="13"/>
  <c r="CX24" i="13"/>
  <c r="CV37" i="13"/>
  <c r="CX17" i="13"/>
  <c r="CV31" i="13"/>
  <c r="CU41" i="13"/>
  <c r="CX42" i="13"/>
  <c r="V284" i="20"/>
  <c r="W206" i="20"/>
  <c r="V206" i="20"/>
  <c r="F31" i="20"/>
  <c r="Y381" i="20"/>
  <c r="X382" i="20" s="1"/>
  <c r="E339" i="20"/>
  <c r="J338" i="20"/>
  <c r="J261" i="20"/>
  <c r="F285" i="20"/>
  <c r="U103" i="20"/>
  <c r="V289" i="20"/>
  <c r="I283" i="20"/>
  <c r="W286" i="20"/>
  <c r="I284" i="20"/>
  <c r="X259" i="20"/>
  <c r="U104" i="20"/>
  <c r="U259" i="20"/>
  <c r="V263" i="20"/>
  <c r="X43" i="20"/>
  <c r="U44" i="20" s="1"/>
  <c r="G339" i="20"/>
  <c r="CX9" i="13"/>
  <c r="CX19" i="13"/>
  <c r="CW41" i="13"/>
  <c r="CX35" i="13"/>
  <c r="CX28" i="13"/>
  <c r="CU31" i="13"/>
  <c r="CX32" i="13"/>
  <c r="CX14" i="13"/>
  <c r="CX34" i="13"/>
  <c r="U200" i="20"/>
  <c r="CX47" i="13"/>
  <c r="CW22" i="13"/>
  <c r="CX46" i="13"/>
  <c r="CX25" i="13"/>
  <c r="CX40" i="13"/>
  <c r="CX27" i="13"/>
  <c r="X342" i="20"/>
  <c r="W289" i="20"/>
  <c r="J283" i="20"/>
  <c r="I287" i="20"/>
  <c r="W107" i="20"/>
  <c r="F287" i="20"/>
  <c r="Z259" i="20"/>
  <c r="G341" i="20"/>
  <c r="U206" i="20"/>
  <c r="CW11" i="13"/>
  <c r="E28" i="20"/>
  <c r="I338" i="20"/>
  <c r="F344" i="20"/>
  <c r="J343" i="20"/>
  <c r="G342" i="20"/>
  <c r="J344" i="20"/>
  <c r="F289" i="20"/>
  <c r="X286" i="20"/>
  <c r="U261" i="20"/>
  <c r="V106" i="20"/>
  <c r="J286" i="20"/>
  <c r="CX20" i="13"/>
  <c r="CX10" i="13"/>
  <c r="CW31" i="13"/>
  <c r="CU37" i="13"/>
  <c r="CX38" i="13"/>
  <c r="V341" i="20"/>
  <c r="F342" i="20"/>
  <c r="G286" i="20"/>
  <c r="I288" i="20"/>
  <c r="Y259" i="20"/>
  <c r="W105" i="20"/>
  <c r="J285" i="20"/>
  <c r="Z289" i="20"/>
  <c r="W106" i="20"/>
  <c r="CX45" i="13"/>
  <c r="CX7" i="13"/>
  <c r="CX36" i="13"/>
  <c r="CX43" i="13"/>
  <c r="CX48" i="13"/>
  <c r="CR22" i="13"/>
  <c r="CX30" i="13"/>
  <c r="CX16" i="13"/>
  <c r="K104" i="16"/>
  <c r="AI104" i="16" s="1"/>
  <c r="AC122" i="16"/>
  <c r="AE122" i="16"/>
  <c r="W342" i="20"/>
  <c r="E338" i="20"/>
  <c r="U284" i="20"/>
  <c r="F113" i="20"/>
  <c r="V113" i="20" s="1"/>
  <c r="Z283" i="20"/>
  <c r="J284" i="20"/>
  <c r="G261" i="20"/>
  <c r="Y288" i="20"/>
  <c r="W283" i="20"/>
  <c r="I339" i="20"/>
  <c r="G288" i="20"/>
  <c r="H285" i="20"/>
  <c r="I340" i="20"/>
  <c r="Z286" i="20"/>
  <c r="K254" i="20"/>
  <c r="J255" i="20" s="1"/>
  <c r="G233" i="25"/>
  <c r="G80" i="25"/>
  <c r="Q141" i="25"/>
  <c r="V343" i="20"/>
  <c r="J342" i="20"/>
  <c r="Y283" i="20"/>
  <c r="Z288" i="20"/>
  <c r="X283" i="20"/>
  <c r="W341" i="20"/>
  <c r="H288" i="20"/>
  <c r="V287" i="20"/>
  <c r="Y289" i="20"/>
  <c r="W284" i="20"/>
  <c r="V338" i="20"/>
  <c r="I286" i="20"/>
  <c r="W103" i="20"/>
  <c r="V261" i="20"/>
  <c r="F116" i="20"/>
  <c r="V116" i="20" s="1"/>
  <c r="I342" i="20"/>
  <c r="Y342" i="20"/>
  <c r="J262" i="20"/>
  <c r="F235" i="25"/>
  <c r="E235" i="25"/>
  <c r="F233" i="25"/>
  <c r="F84" i="25"/>
  <c r="F188" i="25"/>
  <c r="O140" i="25"/>
  <c r="G235" i="25"/>
  <c r="H340" i="20"/>
  <c r="W344" i="20"/>
  <c r="E341" i="20"/>
  <c r="U341" i="20"/>
  <c r="V342" i="20"/>
  <c r="E343" i="20"/>
  <c r="W340" i="20"/>
  <c r="V344" i="20"/>
  <c r="Y338" i="20"/>
  <c r="H289" i="20"/>
  <c r="X285" i="20"/>
  <c r="E113" i="20"/>
  <c r="U113" i="20" s="1"/>
  <c r="AA319" i="20"/>
  <c r="R279" i="25"/>
  <c r="P233" i="25"/>
  <c r="R227" i="25"/>
  <c r="O228" i="25" s="1"/>
  <c r="R129" i="25"/>
  <c r="Q130" i="25" s="1"/>
  <c r="G185" i="25"/>
  <c r="Z341" i="20"/>
  <c r="E340" i="20"/>
  <c r="U340" i="20"/>
  <c r="Z339" i="20"/>
  <c r="E342" i="20"/>
  <c r="J287" i="20"/>
  <c r="V339" i="20"/>
  <c r="Y287" i="20"/>
  <c r="H283" i="20"/>
  <c r="Z342" i="20"/>
  <c r="X287" i="20"/>
  <c r="G283" i="20"/>
  <c r="Z285" i="20"/>
  <c r="G285" i="20"/>
  <c r="Z261" i="20"/>
  <c r="F114" i="20"/>
  <c r="V114" i="20" s="1"/>
  <c r="O139" i="25"/>
  <c r="E80" i="25"/>
  <c r="F185" i="25"/>
  <c r="E287" i="25"/>
  <c r="O287" i="25" s="1"/>
  <c r="E233" i="25"/>
  <c r="AV14" i="27"/>
  <c r="G188" i="25"/>
  <c r="F81" i="25"/>
  <c r="P140" i="25"/>
  <c r="G287" i="25"/>
  <c r="Q287" i="25" s="1"/>
  <c r="Y344" i="20"/>
  <c r="I341" i="20"/>
  <c r="Z343" i="20"/>
  <c r="X344" i="20"/>
  <c r="Y340" i="20"/>
  <c r="X341" i="20"/>
  <c r="E116" i="20"/>
  <c r="U116" i="20" s="1"/>
  <c r="Y339" i="20"/>
  <c r="X289" i="20"/>
  <c r="H299" i="20"/>
  <c r="I262" i="20"/>
  <c r="H262" i="20"/>
  <c r="J263" i="20"/>
  <c r="H178" i="25"/>
  <c r="O179" i="25" s="1"/>
  <c r="G289" i="25"/>
  <c r="Q289" i="25" s="1"/>
  <c r="P139" i="25"/>
  <c r="F80" i="25"/>
  <c r="L394" i="20"/>
  <c r="O234" i="25"/>
  <c r="H344" i="20"/>
  <c r="U338" i="20"/>
  <c r="U343" i="20"/>
  <c r="Z338" i="20"/>
  <c r="H338" i="20"/>
  <c r="I343" i="20"/>
  <c r="X338" i="20"/>
  <c r="H339" i="20"/>
  <c r="Z340" i="20"/>
  <c r="W339" i="20"/>
  <c r="X284" i="20"/>
  <c r="W338" i="20"/>
  <c r="G289" i="20"/>
  <c r="Z344" i="20"/>
  <c r="X339" i="20"/>
  <c r="Y284" i="20"/>
  <c r="F261" i="20"/>
  <c r="G284" i="20"/>
  <c r="E289" i="25"/>
  <c r="O289" i="25" s="1"/>
  <c r="F287" i="25"/>
  <c r="P287" i="25" s="1"/>
  <c r="O141" i="25"/>
  <c r="I260" i="20"/>
  <c r="H341" i="20"/>
  <c r="H343" i="20"/>
  <c r="J289" i="20"/>
  <c r="X288" i="20"/>
  <c r="Z260" i="20"/>
  <c r="Y260" i="20"/>
  <c r="V104" i="20"/>
  <c r="U105" i="20"/>
  <c r="F112" i="20"/>
  <c r="V112" i="20" s="1"/>
  <c r="F20" i="20"/>
  <c r="D19" i="20"/>
  <c r="U360" i="20"/>
  <c r="W356" i="20"/>
  <c r="V366" i="20" s="1"/>
  <c r="O156" i="9"/>
  <c r="L157" i="9" s="1"/>
  <c r="AB157" i="9" s="1"/>
  <c r="F22" i="20"/>
  <c r="V360" i="20"/>
  <c r="V33" i="20"/>
  <c r="E29" i="20"/>
  <c r="X12" i="20"/>
  <c r="W13" i="20" s="1"/>
  <c r="K53" i="20"/>
  <c r="L53" i="20" s="1"/>
  <c r="E31" i="20"/>
  <c r="F19" i="20"/>
  <c r="W33" i="20"/>
  <c r="F17" i="20"/>
  <c r="N13" i="9"/>
  <c r="I14" i="9" s="1"/>
  <c r="K54" i="20"/>
  <c r="L54" i="20" s="1"/>
  <c r="D20" i="20"/>
  <c r="V21" i="20"/>
  <c r="K52" i="20"/>
  <c r="L52" i="20" s="1"/>
  <c r="W20" i="20"/>
  <c r="F30" i="20"/>
  <c r="E20" i="20"/>
  <c r="D17" i="20"/>
  <c r="D21" i="20"/>
  <c r="D22" i="20"/>
  <c r="AE156" i="9"/>
  <c r="U361" i="20"/>
  <c r="W361" i="20" s="1"/>
  <c r="V364" i="20"/>
  <c r="W364" i="20" s="1"/>
  <c r="V19" i="20"/>
  <c r="K50" i="20"/>
  <c r="F28" i="20"/>
  <c r="G12" i="20"/>
  <c r="G22" i="20" s="1"/>
  <c r="E32" i="20"/>
  <c r="K51" i="20"/>
  <c r="L51" i="20" s="1"/>
  <c r="M62" i="9"/>
  <c r="H63" i="9" s="1"/>
  <c r="V20" i="20"/>
  <c r="E363" i="20"/>
  <c r="G363" i="20" s="1"/>
  <c r="V18" i="20"/>
  <c r="V31" i="20"/>
  <c r="U30" i="20"/>
  <c r="D29" i="20"/>
  <c r="U29" i="20"/>
  <c r="U28" i="20"/>
  <c r="W30" i="20"/>
  <c r="W32" i="20"/>
  <c r="V30" i="20"/>
  <c r="U22" i="20"/>
  <c r="W31" i="20"/>
  <c r="W22" i="20"/>
  <c r="F32" i="20"/>
  <c r="U18" i="20"/>
  <c r="U31" i="20"/>
  <c r="E21" i="20"/>
  <c r="E22" i="20"/>
  <c r="G356" i="20"/>
  <c r="E366" i="20" s="1"/>
  <c r="E360" i="20"/>
  <c r="G360" i="20" s="1"/>
  <c r="F21" i="20"/>
  <c r="E17" i="20"/>
  <c r="E19" i="20"/>
  <c r="H264" i="20"/>
  <c r="F259" i="20"/>
  <c r="G263" i="20"/>
  <c r="J260" i="20"/>
  <c r="I264" i="20"/>
  <c r="F264" i="20"/>
  <c r="E262" i="20"/>
  <c r="G264" i="20"/>
  <c r="E264" i="20"/>
  <c r="J259" i="20"/>
  <c r="G260" i="20"/>
  <c r="E260" i="20"/>
  <c r="H260" i="20"/>
  <c r="G259" i="20"/>
  <c r="I259" i="20"/>
  <c r="F263" i="20"/>
  <c r="E259" i="20"/>
  <c r="H259" i="20"/>
  <c r="X18" i="26" l="1"/>
  <c r="L28" i="26"/>
  <c r="W18" i="26"/>
  <c r="K28" i="26"/>
  <c r="V18" i="26"/>
  <c r="J28" i="26"/>
  <c r="U18" i="26"/>
  <c r="I28" i="26"/>
  <c r="T18" i="26"/>
  <c r="H28" i="26"/>
  <c r="W101" i="20"/>
  <c r="G108" i="20"/>
  <c r="W108" i="20" s="1"/>
  <c r="V101" i="20"/>
  <c r="F108" i="20"/>
  <c r="V108" i="20" s="1"/>
  <c r="X117" i="9"/>
  <c r="O117" i="9"/>
  <c r="AE117" i="9" s="1"/>
  <c r="X25" i="9"/>
  <c r="N25" i="9"/>
  <c r="AD25" i="9" s="1"/>
  <c r="X20" i="9"/>
  <c r="N20" i="9"/>
  <c r="AD20" i="9" s="1"/>
  <c r="X23" i="9"/>
  <c r="N23" i="9"/>
  <c r="AD23" i="9" s="1"/>
  <c r="N21" i="9"/>
  <c r="AD21" i="9" s="1"/>
  <c r="N24" i="9"/>
  <c r="AD24" i="9" s="1"/>
  <c r="T57" i="26"/>
  <c r="S57" i="26"/>
  <c r="W306" i="20"/>
  <c r="X306" i="20"/>
  <c r="D46" i="27"/>
  <c r="AD13" i="9"/>
  <c r="X14" i="9" s="1"/>
  <c r="AC62" i="9"/>
  <c r="AE106" i="9"/>
  <c r="K157" i="9"/>
  <c r="AA157" i="9" s="1"/>
  <c r="H157" i="9"/>
  <c r="X157" i="9" s="1"/>
  <c r="N157" i="9"/>
  <c r="AD157" i="9" s="1"/>
  <c r="I157" i="9"/>
  <c r="Y157" i="9" s="1"/>
  <c r="M157" i="9"/>
  <c r="AC157" i="9" s="1"/>
  <c r="J157" i="9"/>
  <c r="Z157" i="9" s="1"/>
  <c r="Z44" i="26"/>
  <c r="J48" i="26"/>
  <c r="V48" i="26" s="1"/>
  <c r="J47" i="26"/>
  <c r="V47" i="26" s="1"/>
  <c r="J53" i="26"/>
  <c r="V53" i="26" s="1"/>
  <c r="J55" i="26"/>
  <c r="V55" i="26" s="1"/>
  <c r="J49" i="26"/>
  <c r="V49" i="26" s="1"/>
  <c r="J50" i="26"/>
  <c r="V50" i="26" s="1"/>
  <c r="J52" i="26"/>
  <c r="V52" i="26" s="1"/>
  <c r="J54" i="26"/>
  <c r="V54" i="26" s="1"/>
  <c r="J56" i="26"/>
  <c r="V56" i="26" s="1"/>
  <c r="J51" i="26"/>
  <c r="V51" i="26" s="1"/>
  <c r="L51" i="26"/>
  <c r="X51" i="26" s="1"/>
  <c r="L49" i="26"/>
  <c r="X49" i="26" s="1"/>
  <c r="L53" i="26"/>
  <c r="X53" i="26" s="1"/>
  <c r="L48" i="26"/>
  <c r="X48" i="26" s="1"/>
  <c r="L55" i="26"/>
  <c r="X55" i="26" s="1"/>
  <c r="L54" i="26"/>
  <c r="X54" i="26" s="1"/>
  <c r="L47" i="26"/>
  <c r="X47" i="26" s="1"/>
  <c r="L56" i="26"/>
  <c r="X56" i="26" s="1"/>
  <c r="L50" i="26"/>
  <c r="X50" i="26" s="1"/>
  <c r="L52" i="26"/>
  <c r="X52" i="26" s="1"/>
  <c r="K47" i="26"/>
  <c r="W47" i="26" s="1"/>
  <c r="K56" i="26"/>
  <c r="W56" i="26" s="1"/>
  <c r="K55" i="26"/>
  <c r="W55" i="26" s="1"/>
  <c r="K54" i="26"/>
  <c r="W54" i="26" s="1"/>
  <c r="K51" i="26"/>
  <c r="W51" i="26" s="1"/>
  <c r="K48" i="26"/>
  <c r="W48" i="26" s="1"/>
  <c r="K50" i="26"/>
  <c r="W50" i="26" s="1"/>
  <c r="K53" i="26"/>
  <c r="W53" i="26" s="1"/>
  <c r="K49" i="26"/>
  <c r="W49" i="26" s="1"/>
  <c r="K52" i="26"/>
  <c r="W52" i="26" s="1"/>
  <c r="I53" i="26"/>
  <c r="U53" i="26" s="1"/>
  <c r="I50" i="26"/>
  <c r="U50" i="26" s="1"/>
  <c r="I55" i="26"/>
  <c r="U55" i="26" s="1"/>
  <c r="I48" i="26"/>
  <c r="U48" i="26" s="1"/>
  <c r="I54" i="26"/>
  <c r="U54" i="26" s="1"/>
  <c r="I51" i="26"/>
  <c r="U51" i="26" s="1"/>
  <c r="I47" i="26"/>
  <c r="U47" i="26" s="1"/>
  <c r="I52" i="26"/>
  <c r="U52" i="26" s="1"/>
  <c r="I49" i="26"/>
  <c r="U49" i="26" s="1"/>
  <c r="I56" i="26"/>
  <c r="U56" i="26" s="1"/>
  <c r="M50" i="26"/>
  <c r="Y50" i="26" s="1"/>
  <c r="M51" i="26"/>
  <c r="Y51" i="26" s="1"/>
  <c r="M54" i="26"/>
  <c r="Y54" i="26" s="1"/>
  <c r="M55" i="26"/>
  <c r="Y55" i="26" s="1"/>
  <c r="M52" i="26"/>
  <c r="Y52" i="26" s="1"/>
  <c r="M49" i="26"/>
  <c r="Y49" i="26" s="1"/>
  <c r="M47" i="26"/>
  <c r="Y47" i="26" s="1"/>
  <c r="M56" i="26"/>
  <c r="Y56" i="26" s="1"/>
  <c r="M53" i="26"/>
  <c r="Y53" i="26" s="1"/>
  <c r="M48" i="26"/>
  <c r="Y48" i="26" s="1"/>
  <c r="N44" i="26"/>
  <c r="G28" i="26"/>
  <c r="M22" i="26"/>
  <c r="S28" i="26"/>
  <c r="U28" i="26"/>
  <c r="Y23" i="26"/>
  <c r="Y27" i="26"/>
  <c r="X28" i="26"/>
  <c r="AR67" i="16"/>
  <c r="AS67" i="16" s="1"/>
  <c r="AR103" i="16"/>
  <c r="AS103" i="16" s="1"/>
  <c r="AR26" i="16"/>
  <c r="AS26" i="16" s="1"/>
  <c r="AS97" i="16"/>
  <c r="AS61" i="16"/>
  <c r="V195" i="20"/>
  <c r="H195" i="20"/>
  <c r="E218" i="20" s="1"/>
  <c r="W195" i="20"/>
  <c r="U89" i="20"/>
  <c r="X84" i="20"/>
  <c r="O114" i="9"/>
  <c r="AE114" i="9" s="1"/>
  <c r="AE164" i="9"/>
  <c r="M70" i="9"/>
  <c r="O167" i="9"/>
  <c r="AC70" i="9"/>
  <c r="M72" i="9"/>
  <c r="O164" i="9"/>
  <c r="O168" i="9"/>
  <c r="AE165" i="9"/>
  <c r="N22" i="9"/>
  <c r="AD22" i="9" s="1"/>
  <c r="AE167" i="9"/>
  <c r="AE168" i="9"/>
  <c r="AC73" i="9"/>
  <c r="O165" i="9"/>
  <c r="AC72" i="9"/>
  <c r="O163" i="9"/>
  <c r="AC71" i="9"/>
  <c r="AE166" i="9"/>
  <c r="AE163" i="9"/>
  <c r="O166" i="9"/>
  <c r="M69" i="9"/>
  <c r="O116" i="9"/>
  <c r="AE116" i="9" s="1"/>
  <c r="AC74" i="9"/>
  <c r="M74" i="9"/>
  <c r="M73" i="9"/>
  <c r="M71" i="9"/>
  <c r="O115" i="9"/>
  <c r="AE115" i="9" s="1"/>
  <c r="O113" i="9"/>
  <c r="AE113" i="9" s="1"/>
  <c r="AC50" i="20"/>
  <c r="AB56" i="20"/>
  <c r="AC56" i="20" s="1"/>
  <c r="CX3" i="13"/>
  <c r="M26" i="26"/>
  <c r="Y22" i="26"/>
  <c r="Y24" i="26"/>
  <c r="Y19" i="26"/>
  <c r="M21" i="26"/>
  <c r="M20" i="26"/>
  <c r="M23" i="26"/>
  <c r="M24" i="26"/>
  <c r="G57" i="26"/>
  <c r="M25" i="26"/>
  <c r="Y20" i="26"/>
  <c r="Y21" i="26"/>
  <c r="Y26" i="26"/>
  <c r="Y18" i="26"/>
  <c r="M19" i="26"/>
  <c r="Y25" i="26"/>
  <c r="X211" i="20"/>
  <c r="O112" i="9"/>
  <c r="AE112" i="9" s="1"/>
  <c r="AC10" i="19"/>
  <c r="E417" i="20"/>
  <c r="W193" i="20"/>
  <c r="H193" i="20"/>
  <c r="E216" i="20" s="1"/>
  <c r="V193" i="20"/>
  <c r="J417" i="20"/>
  <c r="H417" i="20"/>
  <c r="K416" i="20"/>
  <c r="K413" i="20"/>
  <c r="K411" i="20"/>
  <c r="K414" i="20"/>
  <c r="Z417" i="20"/>
  <c r="K412" i="20"/>
  <c r="K415" i="20"/>
  <c r="L399" i="20"/>
  <c r="F417" i="20"/>
  <c r="K410" i="20"/>
  <c r="U417" i="20"/>
  <c r="G417" i="20"/>
  <c r="AA410" i="20"/>
  <c r="AA411" i="20"/>
  <c r="X417" i="20"/>
  <c r="AA416" i="20"/>
  <c r="I417" i="20"/>
  <c r="V417" i="20"/>
  <c r="W417" i="20"/>
  <c r="AA415" i="20"/>
  <c r="Y417" i="20"/>
  <c r="AA414" i="20"/>
  <c r="AA413" i="20"/>
  <c r="X213" i="20"/>
  <c r="X202" i="20"/>
  <c r="H141" i="25"/>
  <c r="X192" i="20"/>
  <c r="U215" i="20" s="1"/>
  <c r="R82" i="25"/>
  <c r="E16" i="27"/>
  <c r="H285" i="25"/>
  <c r="R285" i="25" s="1"/>
  <c r="R290" i="25"/>
  <c r="F70" i="27"/>
  <c r="H83" i="25"/>
  <c r="R83" i="25"/>
  <c r="AB403" i="20"/>
  <c r="K344" i="20"/>
  <c r="U108" i="20"/>
  <c r="AF9" i="19"/>
  <c r="F22" i="19"/>
  <c r="I22" i="19" s="1"/>
  <c r="AF10" i="19"/>
  <c r="AA339" i="20"/>
  <c r="R78" i="25"/>
  <c r="X205" i="20"/>
  <c r="H306" i="20"/>
  <c r="AA283" i="20"/>
  <c r="H192" i="20"/>
  <c r="E215" i="20" s="1"/>
  <c r="X212" i="20"/>
  <c r="H103" i="20"/>
  <c r="X103" i="20" s="1"/>
  <c r="X203" i="20"/>
  <c r="AB22" i="19"/>
  <c r="G70" i="27"/>
  <c r="R236" i="25"/>
  <c r="H70" i="27"/>
  <c r="X201" i="20"/>
  <c r="D70" i="27"/>
  <c r="AC12" i="19"/>
  <c r="S78" i="27"/>
  <c r="U78" i="27"/>
  <c r="R238" i="25"/>
  <c r="R235" i="25"/>
  <c r="R84" i="25"/>
  <c r="AA107" i="9"/>
  <c r="Y107" i="9"/>
  <c r="AB107" i="9"/>
  <c r="X107" i="9"/>
  <c r="M107" i="9"/>
  <c r="X209" i="20"/>
  <c r="R184" i="25"/>
  <c r="H57" i="26"/>
  <c r="M18" i="26"/>
  <c r="M28" i="26" s="1"/>
  <c r="R79" i="25"/>
  <c r="H186" i="25"/>
  <c r="H138" i="25"/>
  <c r="R185" i="25"/>
  <c r="N107" i="9"/>
  <c r="AD107" i="9"/>
  <c r="Z107" i="9"/>
  <c r="I107" i="9"/>
  <c r="AC107" i="9"/>
  <c r="J107" i="9"/>
  <c r="H107" i="9"/>
  <c r="L107" i="9"/>
  <c r="D44" i="20"/>
  <c r="V16" i="27"/>
  <c r="W90" i="27"/>
  <c r="X29" i="20"/>
  <c r="G30" i="20"/>
  <c r="H16" i="27"/>
  <c r="D78" i="27"/>
  <c r="AI78" i="27"/>
  <c r="I16" i="27"/>
  <c r="D16" i="27"/>
  <c r="AH78" i="27"/>
  <c r="R81" i="25"/>
  <c r="G16" i="27"/>
  <c r="AH90" i="27"/>
  <c r="R186" i="25"/>
  <c r="AI90" i="27"/>
  <c r="H115" i="20"/>
  <c r="X115" i="20" s="1"/>
  <c r="E78" i="27"/>
  <c r="AJ90" i="27"/>
  <c r="AK90" i="27"/>
  <c r="H187" i="25"/>
  <c r="AL90" i="27"/>
  <c r="AC69" i="9"/>
  <c r="E44" i="20"/>
  <c r="AA46" i="27"/>
  <c r="Y90" i="27"/>
  <c r="T90" i="27"/>
  <c r="U90" i="27"/>
  <c r="V90" i="27"/>
  <c r="L14" i="9"/>
  <c r="S90" i="27"/>
  <c r="H78" i="25"/>
  <c r="X28" i="20"/>
  <c r="X204" i="20"/>
  <c r="G28" i="20"/>
  <c r="K46" i="27"/>
  <c r="H46" i="27"/>
  <c r="H136" i="25"/>
  <c r="M46" i="27"/>
  <c r="AN16" i="27"/>
  <c r="AJ16" i="27"/>
  <c r="G73" i="25"/>
  <c r="AN90" i="27"/>
  <c r="H140" i="25"/>
  <c r="H237" i="25"/>
  <c r="L46" i="27"/>
  <c r="AH16" i="27"/>
  <c r="I46" i="27"/>
  <c r="J46" i="27"/>
  <c r="E46" i="27"/>
  <c r="H189" i="25"/>
  <c r="D90" i="27"/>
  <c r="AL16" i="27"/>
  <c r="G46" i="27"/>
  <c r="AM16" i="27"/>
  <c r="AI16" i="27"/>
  <c r="H118" i="20"/>
  <c r="X118" i="20" s="1"/>
  <c r="H79" i="25"/>
  <c r="H238" i="25"/>
  <c r="H90" i="27"/>
  <c r="G90" i="27"/>
  <c r="AB402" i="20"/>
  <c r="H137" i="25"/>
  <c r="E73" i="25"/>
  <c r="E90" i="27"/>
  <c r="F90" i="27"/>
  <c r="H117" i="20"/>
  <c r="X117" i="20" s="1"/>
  <c r="I90" i="27"/>
  <c r="H382" i="20"/>
  <c r="R80" i="25"/>
  <c r="H236" i="25"/>
  <c r="AH46" i="27"/>
  <c r="AA264" i="20"/>
  <c r="H81" i="25"/>
  <c r="R188" i="25"/>
  <c r="H288" i="25"/>
  <c r="R288" i="25" s="1"/>
  <c r="P130" i="25"/>
  <c r="E280" i="25"/>
  <c r="O280" i="25"/>
  <c r="P280" i="25"/>
  <c r="AB404" i="20"/>
  <c r="F280" i="25"/>
  <c r="AB400" i="20"/>
  <c r="R187" i="25"/>
  <c r="R136" i="25"/>
  <c r="Q280" i="25"/>
  <c r="AA262" i="20"/>
  <c r="R137" i="25"/>
  <c r="AK46" i="27"/>
  <c r="H185" i="25"/>
  <c r="E382" i="20"/>
  <c r="G382" i="20"/>
  <c r="AJ46" i="27"/>
  <c r="R234" i="25"/>
  <c r="R233" i="25"/>
  <c r="R138" i="25"/>
  <c r="AL46" i="27"/>
  <c r="F130" i="25"/>
  <c r="H84" i="25"/>
  <c r="H184" i="25"/>
  <c r="R237" i="25"/>
  <c r="AO46" i="27"/>
  <c r="G130" i="25"/>
  <c r="AN46" i="27"/>
  <c r="O73" i="25"/>
  <c r="AI46" i="27"/>
  <c r="AM46" i="27"/>
  <c r="R141" i="25"/>
  <c r="AP46" i="27"/>
  <c r="H188" i="25"/>
  <c r="Q228" i="25"/>
  <c r="P73" i="25"/>
  <c r="O130" i="25"/>
  <c r="H82" i="25"/>
  <c r="P228" i="25"/>
  <c r="R139" i="25"/>
  <c r="H139" i="25"/>
  <c r="J63" i="9"/>
  <c r="X16" i="27"/>
  <c r="S16" i="27"/>
  <c r="T16" i="27"/>
  <c r="X63" i="9"/>
  <c r="U16" i="27"/>
  <c r="Y46" i="27"/>
  <c r="U46" i="27"/>
  <c r="T46" i="27"/>
  <c r="Z63" i="9"/>
  <c r="H14" i="9"/>
  <c r="M14" i="9"/>
  <c r="G33" i="20"/>
  <c r="AB46" i="27"/>
  <c r="V46" i="27"/>
  <c r="W46" i="27"/>
  <c r="S46" i="27"/>
  <c r="X46" i="27"/>
  <c r="R189" i="25"/>
  <c r="H289" i="25"/>
  <c r="R289" i="25" s="1"/>
  <c r="H233" i="25"/>
  <c r="R140" i="25"/>
  <c r="H234" i="25"/>
  <c r="G228" i="25"/>
  <c r="F228" i="25"/>
  <c r="X22" i="20"/>
  <c r="X208" i="20"/>
  <c r="AA263" i="20"/>
  <c r="V382" i="20"/>
  <c r="X255" i="20"/>
  <c r="H112" i="20"/>
  <c r="X112" i="20" s="1"/>
  <c r="AB401" i="20"/>
  <c r="H101" i="20"/>
  <c r="W360" i="20"/>
  <c r="X199" i="20"/>
  <c r="H105" i="20"/>
  <c r="X105" i="20" s="1"/>
  <c r="X21" i="20"/>
  <c r="H102" i="20"/>
  <c r="X102" i="20" s="1"/>
  <c r="AB399" i="20"/>
  <c r="AB405" i="20"/>
  <c r="X206" i="20"/>
  <c r="AA259" i="20"/>
  <c r="X200" i="20"/>
  <c r="X20" i="20"/>
  <c r="W382" i="20"/>
  <c r="X207" i="20"/>
  <c r="U382" i="20"/>
  <c r="G29" i="20"/>
  <c r="D13" i="20"/>
  <c r="H114" i="20"/>
  <c r="X114" i="20" s="1"/>
  <c r="V255" i="20"/>
  <c r="E13" i="20"/>
  <c r="X32" i="20"/>
  <c r="G18" i="20"/>
  <c r="AA286" i="20"/>
  <c r="K342" i="20"/>
  <c r="AA261" i="20"/>
  <c r="AA344" i="20"/>
  <c r="E255" i="20"/>
  <c r="I255" i="20"/>
  <c r="G255" i="20"/>
  <c r="U366" i="20"/>
  <c r="W366" i="20" s="1"/>
  <c r="G21" i="20"/>
  <c r="X33" i="20"/>
  <c r="V13" i="20"/>
  <c r="X18" i="20"/>
  <c r="G31" i="20"/>
  <c r="U255" i="20"/>
  <c r="K338" i="20"/>
  <c r="CX37" i="13"/>
  <c r="AF66" i="16"/>
  <c r="K339" i="20"/>
  <c r="K343" i="20"/>
  <c r="CX22" i="13"/>
  <c r="CX41" i="13"/>
  <c r="AA341" i="20"/>
  <c r="G32" i="20"/>
  <c r="AA260" i="20"/>
  <c r="K261" i="20"/>
  <c r="AA340" i="20"/>
  <c r="AA342" i="20"/>
  <c r="CX31" i="13"/>
  <c r="CX11" i="13"/>
  <c r="K341" i="20"/>
  <c r="K340" i="20"/>
  <c r="V44" i="20"/>
  <c r="W44" i="20"/>
  <c r="H116" i="20"/>
  <c r="X116" i="20" s="1"/>
  <c r="K288" i="20"/>
  <c r="K287" i="20"/>
  <c r="K289" i="20"/>
  <c r="Y255" i="20"/>
  <c r="AA287" i="20"/>
  <c r="K283" i="20"/>
  <c r="Z255" i="20"/>
  <c r="AA338" i="20"/>
  <c r="AA285" i="20"/>
  <c r="AA289" i="20"/>
  <c r="H80" i="25"/>
  <c r="E179" i="25"/>
  <c r="W255" i="20"/>
  <c r="H235" i="25"/>
  <c r="AA288" i="20"/>
  <c r="H113" i="20"/>
  <c r="X113" i="20" s="1"/>
  <c r="K263" i="20"/>
  <c r="F255" i="20"/>
  <c r="H255" i="20"/>
  <c r="K264" i="20"/>
  <c r="K286" i="20"/>
  <c r="AA343" i="20"/>
  <c r="AU15" i="27"/>
  <c r="AT15" i="27"/>
  <c r="AR15" i="27"/>
  <c r="AS15" i="27"/>
  <c r="AA284" i="20"/>
  <c r="E93" i="20"/>
  <c r="F92" i="20"/>
  <c r="V92" i="20" s="1"/>
  <c r="F94" i="20"/>
  <c r="V94" i="20" s="1"/>
  <c r="H106" i="20"/>
  <c r="X106" i="20" s="1"/>
  <c r="E95" i="20"/>
  <c r="G91" i="20"/>
  <c r="W91" i="20" s="1"/>
  <c r="G92" i="20"/>
  <c r="W92" i="20" s="1"/>
  <c r="F93" i="20"/>
  <c r="V93" i="20" s="1"/>
  <c r="F91" i="20"/>
  <c r="V91" i="20" s="1"/>
  <c r="F90" i="20"/>
  <c r="V90" i="20" s="1"/>
  <c r="H104" i="20"/>
  <c r="X104" i="20" s="1"/>
  <c r="E94" i="20"/>
  <c r="H107" i="20"/>
  <c r="X107" i="20" s="1"/>
  <c r="G89" i="20"/>
  <c r="W89" i="20" s="1"/>
  <c r="G90" i="20"/>
  <c r="W90" i="20" s="1"/>
  <c r="E90" i="20"/>
  <c r="E91" i="20"/>
  <c r="G94" i="20"/>
  <c r="W94" i="20" s="1"/>
  <c r="E92" i="20"/>
  <c r="F89" i="20"/>
  <c r="G93" i="20"/>
  <c r="W93" i="20" s="1"/>
  <c r="F95" i="20"/>
  <c r="V95" i="20" s="1"/>
  <c r="G95" i="20"/>
  <c r="W95" i="20" s="1"/>
  <c r="L404" i="20"/>
  <c r="L403" i="20"/>
  <c r="L400" i="20"/>
  <c r="L402" i="20"/>
  <c r="L401" i="20"/>
  <c r="L405" i="20"/>
  <c r="K262" i="20"/>
  <c r="Q179" i="25"/>
  <c r="G179" i="25"/>
  <c r="F179" i="25"/>
  <c r="P179" i="25"/>
  <c r="K285" i="20"/>
  <c r="H287" i="25"/>
  <c r="R287" i="25" s="1"/>
  <c r="X31" i="20"/>
  <c r="U13" i="20"/>
  <c r="X19" i="20"/>
  <c r="AA63" i="9"/>
  <c r="K63" i="9"/>
  <c r="I63" i="9"/>
  <c r="Y63" i="9"/>
  <c r="AB63" i="9"/>
  <c r="L63" i="9"/>
  <c r="G17" i="20"/>
  <c r="F13" i="20"/>
  <c r="G20" i="20"/>
  <c r="X17" i="20"/>
  <c r="G19" i="20"/>
  <c r="K56" i="20"/>
  <c r="L56" i="20" s="1"/>
  <c r="L50" i="20"/>
  <c r="F366" i="20"/>
  <c r="G366" i="20" s="1"/>
  <c r="J14" i="9"/>
  <c r="K14" i="9"/>
  <c r="F214" i="20"/>
  <c r="X30" i="20"/>
  <c r="K260" i="20"/>
  <c r="K259" i="20"/>
  <c r="U93" i="20" l="1"/>
  <c r="H93" i="20"/>
  <c r="X93" i="20" s="1"/>
  <c r="U90" i="20"/>
  <c r="H90" i="20"/>
  <c r="X90" i="20" s="1"/>
  <c r="X101" i="20"/>
  <c r="H108" i="20"/>
  <c r="X108" i="20" s="1"/>
  <c r="U95" i="20"/>
  <c r="H95" i="20"/>
  <c r="X95" i="20" s="1"/>
  <c r="V89" i="20"/>
  <c r="H89" i="20"/>
  <c r="X89" i="20" s="1"/>
  <c r="U94" i="20"/>
  <c r="H94" i="20"/>
  <c r="X94" i="20" s="1"/>
  <c r="U91" i="20"/>
  <c r="H91" i="20"/>
  <c r="U92" i="20"/>
  <c r="H92" i="20"/>
  <c r="X92" i="20" s="1"/>
  <c r="X57" i="26"/>
  <c r="Y57" i="26"/>
  <c r="U57" i="26"/>
  <c r="W57" i="26"/>
  <c r="V57" i="26"/>
  <c r="Z14" i="9"/>
  <c r="AB14" i="9"/>
  <c r="Y14" i="9"/>
  <c r="AC14" i="9"/>
  <c r="AA14" i="9"/>
  <c r="AE157" i="9"/>
  <c r="I57" i="26"/>
  <c r="K57" i="26"/>
  <c r="M57" i="26"/>
  <c r="J57" i="26"/>
  <c r="L57" i="26"/>
  <c r="N47" i="26"/>
  <c r="Z47" i="26" s="1"/>
  <c r="N49" i="26"/>
  <c r="Z49" i="26" s="1"/>
  <c r="N48" i="26"/>
  <c r="Z48" i="26" s="1"/>
  <c r="N54" i="26"/>
  <c r="Z54" i="26" s="1"/>
  <c r="N50" i="26"/>
  <c r="Z50" i="26" s="1"/>
  <c r="N53" i="26"/>
  <c r="Z53" i="26" s="1"/>
  <c r="N52" i="26"/>
  <c r="Z52" i="26" s="1"/>
  <c r="N51" i="26"/>
  <c r="Z51" i="26" s="1"/>
  <c r="N55" i="26"/>
  <c r="Z55" i="26" s="1"/>
  <c r="N56" i="26"/>
  <c r="Z56" i="26" s="1"/>
  <c r="X195" i="20"/>
  <c r="U218" i="20" s="1"/>
  <c r="G218" i="20"/>
  <c r="F218" i="20"/>
  <c r="E307" i="20"/>
  <c r="F307" i="20"/>
  <c r="O157" i="9"/>
  <c r="G217" i="20"/>
  <c r="F217" i="20"/>
  <c r="X194" i="20"/>
  <c r="U217" i="20" s="1"/>
  <c r="F216" i="20"/>
  <c r="G216" i="20"/>
  <c r="X193" i="20"/>
  <c r="U216" i="20" s="1"/>
  <c r="K417" i="20"/>
  <c r="AA417" i="20"/>
  <c r="W215" i="20"/>
  <c r="V215" i="20"/>
  <c r="U307" i="20"/>
  <c r="W307" i="20"/>
  <c r="G307" i="20"/>
  <c r="AB406" i="20"/>
  <c r="L406" i="20"/>
  <c r="J21" i="19"/>
  <c r="G33" i="19" s="1"/>
  <c r="H33" i="19" s="1"/>
  <c r="K16" i="19"/>
  <c r="J18" i="19"/>
  <c r="G30" i="19" s="1"/>
  <c r="H30" i="19" s="1"/>
  <c r="K17" i="19"/>
  <c r="J19" i="19"/>
  <c r="G31" i="19" s="1"/>
  <c r="H31" i="19" s="1"/>
  <c r="K15" i="19"/>
  <c r="J20" i="19"/>
  <c r="G32" i="19" s="1"/>
  <c r="H32" i="19" s="1"/>
  <c r="K18" i="19"/>
  <c r="J16" i="19"/>
  <c r="G28" i="19" s="1"/>
  <c r="H28" i="19" s="1"/>
  <c r="I21" i="19"/>
  <c r="E33" i="19" s="1"/>
  <c r="D33" i="19" s="1"/>
  <c r="K21" i="19"/>
  <c r="J22" i="19"/>
  <c r="I19" i="19"/>
  <c r="E31" i="19" s="1"/>
  <c r="D31" i="19" s="1"/>
  <c r="I18" i="19"/>
  <c r="E30" i="19" s="1"/>
  <c r="D30" i="19" s="1"/>
  <c r="J17" i="19"/>
  <c r="G29" i="19" s="1"/>
  <c r="H29" i="19" s="1"/>
  <c r="K19" i="19"/>
  <c r="I15" i="19"/>
  <c r="E27" i="19" s="1"/>
  <c r="D27" i="19" s="1"/>
  <c r="AF20" i="19"/>
  <c r="AC32" i="19" s="1"/>
  <c r="AD32" i="19" s="1"/>
  <c r="AE16" i="19"/>
  <c r="AA28" i="19" s="1"/>
  <c r="Z28" i="19" s="1"/>
  <c r="AE19" i="19"/>
  <c r="AA31" i="19" s="1"/>
  <c r="Z31" i="19" s="1"/>
  <c r="AF21" i="19"/>
  <c r="AC33" i="19" s="1"/>
  <c r="AD33" i="19" s="1"/>
  <c r="AF16" i="19"/>
  <c r="AC28" i="19" s="1"/>
  <c r="AD28" i="19" s="1"/>
  <c r="AE18" i="19"/>
  <c r="AA30" i="19" s="1"/>
  <c r="Z30" i="19" s="1"/>
  <c r="AF17" i="19"/>
  <c r="AC29" i="19" s="1"/>
  <c r="AD29" i="19" s="1"/>
  <c r="AF19" i="19"/>
  <c r="AC31" i="19" s="1"/>
  <c r="AD31" i="19" s="1"/>
  <c r="AE17" i="19"/>
  <c r="AA29" i="19" s="1"/>
  <c r="Z29" i="19" s="1"/>
  <c r="AE20" i="19"/>
  <c r="AA32" i="19" s="1"/>
  <c r="Z32" i="19" s="1"/>
  <c r="AF18" i="19"/>
  <c r="AC30" i="19" s="1"/>
  <c r="AD30" i="19" s="1"/>
  <c r="AE21" i="19"/>
  <c r="AA33" i="19" s="1"/>
  <c r="Z33" i="19" s="1"/>
  <c r="AF22" i="19"/>
  <c r="AG17" i="19"/>
  <c r="AG21" i="19"/>
  <c r="AG16" i="19"/>
  <c r="AG19" i="19"/>
  <c r="AG20" i="19"/>
  <c r="AG18" i="19"/>
  <c r="AE15" i="19"/>
  <c r="AA27" i="19" s="1"/>
  <c r="Z27" i="19" s="1"/>
  <c r="AE22" i="19"/>
  <c r="I16" i="19"/>
  <c r="E28" i="19" s="1"/>
  <c r="D28" i="19" s="1"/>
  <c r="I17" i="19"/>
  <c r="E29" i="19" s="1"/>
  <c r="D29" i="19" s="1"/>
  <c r="J15" i="19"/>
  <c r="G27" i="19" s="1"/>
  <c r="H27" i="19" s="1"/>
  <c r="K20" i="19"/>
  <c r="I20" i="19"/>
  <c r="E32" i="19" s="1"/>
  <c r="D32" i="19" s="1"/>
  <c r="V307" i="20"/>
  <c r="F215" i="20"/>
  <c r="G215" i="20"/>
  <c r="I70" i="27"/>
  <c r="AG15" i="19"/>
  <c r="AF15" i="19"/>
  <c r="AC27" i="19" s="1"/>
  <c r="AD27" i="19" s="1"/>
  <c r="V78" i="27"/>
  <c r="G44" i="20"/>
  <c r="O107" i="9"/>
  <c r="AE107" i="9"/>
  <c r="AK78" i="27"/>
  <c r="G78" i="27"/>
  <c r="J16" i="27"/>
  <c r="AO90" i="27"/>
  <c r="Z90" i="27"/>
  <c r="Y16" i="27"/>
  <c r="AO16" i="27"/>
  <c r="H73" i="25"/>
  <c r="N46" i="27"/>
  <c r="H280" i="25"/>
  <c r="K90" i="27"/>
  <c r="R280" i="25"/>
  <c r="R130" i="25"/>
  <c r="H130" i="25"/>
  <c r="I382" i="20"/>
  <c r="R228" i="25"/>
  <c r="AR46" i="27"/>
  <c r="R73" i="25"/>
  <c r="H228" i="25"/>
  <c r="Y28" i="26"/>
  <c r="X13" i="20"/>
  <c r="M63" i="9"/>
  <c r="AC63" i="9"/>
  <c r="AC46" i="27"/>
  <c r="N14" i="9"/>
  <c r="R179" i="25"/>
  <c r="Y382" i="20"/>
  <c r="K255" i="20"/>
  <c r="E214" i="20"/>
  <c r="AA255" i="20"/>
  <c r="G13" i="20"/>
  <c r="X44" i="20"/>
  <c r="X91" i="20"/>
  <c r="AV15" i="27"/>
  <c r="H179" i="25"/>
  <c r="G214" i="20"/>
  <c r="V214" i="20"/>
  <c r="Z57" i="26" l="1"/>
  <c r="AD14" i="9"/>
  <c r="H218" i="20"/>
  <c r="N57" i="26"/>
  <c r="V218" i="20"/>
  <c r="W218" i="20"/>
  <c r="H217" i="20"/>
  <c r="V217" i="20"/>
  <c r="W217" i="20"/>
  <c r="H216" i="20"/>
  <c r="W216" i="20"/>
  <c r="V216" i="20"/>
  <c r="H307" i="20"/>
  <c r="X215" i="20"/>
  <c r="X307" i="20"/>
  <c r="K22" i="19"/>
  <c r="AG22" i="19"/>
  <c r="H215" i="20"/>
  <c r="H214" i="20"/>
  <c r="U214" i="20"/>
  <c r="W214" i="20"/>
  <c r="X218" i="20" l="1"/>
  <c r="X217" i="20"/>
  <c r="X216" i="20"/>
  <c r="X214" i="20"/>
  <c r="I76" i="16" l="1"/>
  <c r="K77" i="16"/>
  <c r="K76" i="16" l="1"/>
  <c r="AI77" i="16"/>
  <c r="I122" i="16"/>
  <c r="AG76" i="16"/>
  <c r="AG122" i="16" s="1"/>
  <c r="K122" i="16" l="1"/>
  <c r="AI76" i="16"/>
  <c r="AI122" i="16" s="1"/>
  <c r="F102" i="16" l="1"/>
  <c r="AD102" i="16" s="1"/>
  <c r="F109" i="16"/>
  <c r="AD109" i="16" s="1"/>
  <c r="J93" i="16"/>
  <c r="H101" i="16"/>
  <c r="AF101" i="16" s="1"/>
  <c r="H118" i="16"/>
  <c r="AF118" i="16" s="1"/>
  <c r="J87" i="16"/>
  <c r="J81" i="16"/>
  <c r="H99" i="16"/>
  <c r="AF99" i="16" s="1"/>
  <c r="J109" i="16"/>
  <c r="H106" i="16"/>
  <c r="AF106" i="16" s="1"/>
  <c r="J117" i="16"/>
  <c r="H119" i="16"/>
  <c r="AF119" i="16" s="1"/>
  <c r="J97" i="16"/>
  <c r="H100" i="16"/>
  <c r="AF100" i="16" s="1"/>
  <c r="F78" i="16"/>
  <c r="AD78" i="16" s="1"/>
  <c r="H78" i="16"/>
  <c r="AF78" i="16" s="1"/>
  <c r="H116" i="16"/>
  <c r="AF116" i="16" s="1"/>
  <c r="H109" i="16"/>
  <c r="AF109" i="16" s="1"/>
  <c r="H107" i="16"/>
  <c r="AF107" i="16" s="1"/>
  <c r="H115" i="16"/>
  <c r="F100" i="16"/>
  <c r="AD100" i="16" s="1"/>
  <c r="F117" i="16"/>
  <c r="AD117" i="16" s="1"/>
  <c r="J121" i="16"/>
  <c r="H90" i="16"/>
  <c r="AF90" i="16" s="1"/>
  <c r="J111" i="16"/>
  <c r="H113" i="16"/>
  <c r="AF113" i="16" s="1"/>
  <c r="F88" i="16"/>
  <c r="AD88" i="16" s="1"/>
  <c r="J80" i="16"/>
  <c r="F85" i="16"/>
  <c r="J90" i="16"/>
  <c r="J100" i="16"/>
  <c r="H105" i="16"/>
  <c r="F77" i="16"/>
  <c r="J118" i="16"/>
  <c r="J82" i="16"/>
  <c r="J96" i="16"/>
  <c r="H112" i="16"/>
  <c r="AF112" i="16" s="1"/>
  <c r="J78" i="16"/>
  <c r="J77" i="16"/>
  <c r="H108" i="16"/>
  <c r="AF108" i="16" s="1"/>
  <c r="H77" i="16"/>
  <c r="H120" i="16"/>
  <c r="AF120" i="16" s="1"/>
  <c r="F103" i="16"/>
  <c r="AD103" i="16" s="1"/>
  <c r="H103" i="16"/>
  <c r="AF103" i="16" s="1"/>
  <c r="H97" i="16"/>
  <c r="AF97" i="16" s="1"/>
  <c r="H82" i="16"/>
  <c r="AF82" i="16" s="1"/>
  <c r="J98" i="16"/>
  <c r="J99" i="16"/>
  <c r="J120" i="16"/>
  <c r="F93" i="16"/>
  <c r="AD93" i="16" s="1"/>
  <c r="F94" i="16"/>
  <c r="AD94" i="16" s="1"/>
  <c r="J103" i="16"/>
  <c r="H117" i="16"/>
  <c r="AF117" i="16" s="1"/>
  <c r="J112" i="16"/>
  <c r="F105" i="16"/>
  <c r="F79" i="16"/>
  <c r="AD79" i="16" s="1"/>
  <c r="H88" i="16"/>
  <c r="AF88" i="16" s="1"/>
  <c r="J85" i="16"/>
  <c r="F107" i="16"/>
  <c r="AD107" i="16" s="1"/>
  <c r="H94" i="16"/>
  <c r="AF94" i="16" s="1"/>
  <c r="F115" i="16"/>
  <c r="F86" i="16"/>
  <c r="AD86" i="16" s="1"/>
  <c r="F97" i="16"/>
  <c r="AD97" i="16" s="1"/>
  <c r="F108" i="16"/>
  <c r="AD108" i="16" s="1"/>
  <c r="F119" i="16"/>
  <c r="AD119" i="16" s="1"/>
  <c r="F120" i="16"/>
  <c r="AD120" i="16" s="1"/>
  <c r="F92" i="16"/>
  <c r="AD92" i="16" s="1"/>
  <c r="J106" i="16"/>
  <c r="F81" i="16"/>
  <c r="AD81" i="16" s="1"/>
  <c r="F113" i="16"/>
  <c r="AD113" i="16" s="1"/>
  <c r="H121" i="16"/>
  <c r="AF121" i="16" s="1"/>
  <c r="J107" i="16"/>
  <c r="J102" i="16"/>
  <c r="J91" i="16"/>
  <c r="J88" i="16"/>
  <c r="F83" i="16"/>
  <c r="AD83" i="16" s="1"/>
  <c r="J116" i="16"/>
  <c r="J79" i="16"/>
  <c r="F87" i="16"/>
  <c r="AD87" i="16" s="1"/>
  <c r="J108" i="16"/>
  <c r="F106" i="16"/>
  <c r="AD106" i="16" s="1"/>
  <c r="F98" i="16"/>
  <c r="AD98" i="16" s="1"/>
  <c r="J105" i="16"/>
  <c r="H80" i="16"/>
  <c r="AF80" i="16" s="1"/>
  <c r="J92" i="16"/>
  <c r="F80" i="16"/>
  <c r="AD80" i="16" s="1"/>
  <c r="F118" i="16"/>
  <c r="AD118" i="16" s="1"/>
  <c r="J89" i="16"/>
  <c r="F121" i="16"/>
  <c r="AD121" i="16" s="1"/>
  <c r="F82" i="16"/>
  <c r="AD82" i="16" s="1"/>
  <c r="J94" i="16"/>
  <c r="H85" i="16"/>
  <c r="F89" i="16"/>
  <c r="AD89" i="16" s="1"/>
  <c r="J101" i="16"/>
  <c r="H102" i="16"/>
  <c r="AF102" i="16" s="1"/>
  <c r="J86" i="16"/>
  <c r="H86" i="16"/>
  <c r="AF86" i="16" s="1"/>
  <c r="F90" i="16"/>
  <c r="AD90" i="16" s="1"/>
  <c r="H81" i="16"/>
  <c r="AF81" i="16" s="1"/>
  <c r="H89" i="16"/>
  <c r="AF89" i="16" s="1"/>
  <c r="H98" i="16"/>
  <c r="AF98" i="16" s="1"/>
  <c r="H96" i="16"/>
  <c r="F112" i="16"/>
  <c r="AD112" i="16" s="1"/>
  <c r="H91" i="16"/>
  <c r="AF91" i="16" s="1"/>
  <c r="F96" i="16"/>
  <c r="H79" i="16"/>
  <c r="AF79" i="16" s="1"/>
  <c r="H83" i="16"/>
  <c r="AF83" i="16" s="1"/>
  <c r="F111" i="16"/>
  <c r="F99" i="16"/>
  <c r="AD99" i="16" s="1"/>
  <c r="H93" i="16"/>
  <c r="AF93" i="16" s="1"/>
  <c r="H92" i="16"/>
  <c r="AF92" i="16" s="1"/>
  <c r="J83" i="16"/>
  <c r="F91" i="16"/>
  <c r="AD91" i="16" s="1"/>
  <c r="J115" i="16"/>
  <c r="H111" i="16"/>
  <c r="F101" i="16"/>
  <c r="AD101" i="16" s="1"/>
  <c r="F116" i="16"/>
  <c r="AD116" i="16" s="1"/>
  <c r="H87" i="16"/>
  <c r="AF87" i="16" s="1"/>
  <c r="J113" i="16"/>
  <c r="J119" i="16"/>
  <c r="AH119" i="16" l="1"/>
  <c r="L119" i="16"/>
  <c r="AJ119" i="16" s="1"/>
  <c r="AH83" i="16"/>
  <c r="L83" i="16"/>
  <c r="AJ83" i="16" s="1"/>
  <c r="AH86" i="16"/>
  <c r="L86" i="16"/>
  <c r="AJ86" i="16" s="1"/>
  <c r="AH89" i="16"/>
  <c r="L89" i="16"/>
  <c r="AJ89" i="16" s="1"/>
  <c r="AH108" i="16"/>
  <c r="L108" i="16"/>
  <c r="AJ108" i="16" s="1"/>
  <c r="AH107" i="16"/>
  <c r="L107" i="16"/>
  <c r="AJ107" i="16" s="1"/>
  <c r="AH99" i="16"/>
  <c r="L99" i="16"/>
  <c r="AJ99" i="16" s="1"/>
  <c r="AF105" i="16"/>
  <c r="H104" i="16"/>
  <c r="AF104" i="16" s="1"/>
  <c r="AH121" i="16"/>
  <c r="L121" i="16"/>
  <c r="AJ121" i="16" s="1"/>
  <c r="AH78" i="16"/>
  <c r="L78" i="16"/>
  <c r="AJ78" i="16" s="1"/>
  <c r="AH92" i="16"/>
  <c r="L92" i="16"/>
  <c r="AJ92" i="16" s="1"/>
  <c r="AH116" i="16"/>
  <c r="L116" i="16"/>
  <c r="AJ116" i="16" s="1"/>
  <c r="AD115" i="16"/>
  <c r="F114" i="16"/>
  <c r="AD85" i="16"/>
  <c r="F84" i="16"/>
  <c r="AD84" i="16" s="1"/>
  <c r="AH97" i="16"/>
  <c r="L97" i="16"/>
  <c r="AJ97" i="16" s="1"/>
  <c r="AH98" i="16"/>
  <c r="L98" i="16"/>
  <c r="AJ98" i="16" s="1"/>
  <c r="AH77" i="16"/>
  <c r="J76" i="16"/>
  <c r="AH76" i="16" s="1"/>
  <c r="L77" i="16"/>
  <c r="AH79" i="16"/>
  <c r="L79" i="16"/>
  <c r="AJ79" i="16" s="1"/>
  <c r="AH90" i="16"/>
  <c r="L90" i="16"/>
  <c r="AJ90" i="16" s="1"/>
  <c r="AH87" i="16"/>
  <c r="L87" i="16"/>
  <c r="AJ87" i="16" s="1"/>
  <c r="AD111" i="16"/>
  <c r="F110" i="16"/>
  <c r="AD110" i="16" s="1"/>
  <c r="AF85" i="16"/>
  <c r="H84" i="16"/>
  <c r="AF84" i="16" s="1"/>
  <c r="AH106" i="16"/>
  <c r="L106" i="16"/>
  <c r="AJ106" i="16" s="1"/>
  <c r="AH103" i="16"/>
  <c r="L103" i="16"/>
  <c r="AJ103" i="16" s="1"/>
  <c r="AH96" i="16"/>
  <c r="L96" i="16"/>
  <c r="J95" i="16"/>
  <c r="AH95" i="16" s="1"/>
  <c r="AH80" i="16"/>
  <c r="L80" i="16"/>
  <c r="AJ80" i="16" s="1"/>
  <c r="AF115" i="16"/>
  <c r="H114" i="16"/>
  <c r="AH113" i="16"/>
  <c r="L113" i="16"/>
  <c r="AJ113" i="16" s="1"/>
  <c r="AD105" i="16"/>
  <c r="F104" i="16"/>
  <c r="AD104" i="16" s="1"/>
  <c r="AH100" i="16"/>
  <c r="L100" i="16"/>
  <c r="AJ100" i="16" s="1"/>
  <c r="AH101" i="16"/>
  <c r="L101" i="16"/>
  <c r="AJ101" i="16" s="1"/>
  <c r="AH112" i="16"/>
  <c r="L112" i="16"/>
  <c r="AJ112" i="16" s="1"/>
  <c r="AH105" i="16"/>
  <c r="J104" i="16"/>
  <c r="AH104" i="16" s="1"/>
  <c r="L105" i="16"/>
  <c r="AH88" i="16"/>
  <c r="L88" i="16"/>
  <c r="AJ88" i="16" s="1"/>
  <c r="AH82" i="16"/>
  <c r="L82" i="16"/>
  <c r="AJ82" i="16" s="1"/>
  <c r="AH117" i="16"/>
  <c r="L117" i="16"/>
  <c r="AJ117" i="16" s="1"/>
  <c r="AH93" i="16"/>
  <c r="L93" i="16"/>
  <c r="AJ93" i="16" s="1"/>
  <c r="AH81" i="16"/>
  <c r="L81" i="16"/>
  <c r="AJ81" i="16" s="1"/>
  <c r="AF96" i="16"/>
  <c r="H95" i="16"/>
  <c r="AF95" i="16" s="1"/>
  <c r="AH94" i="16"/>
  <c r="L94" i="16"/>
  <c r="AJ94" i="16" s="1"/>
  <c r="AH115" i="16"/>
  <c r="J114" i="16"/>
  <c r="L115" i="16"/>
  <c r="AH91" i="16"/>
  <c r="L91" i="16"/>
  <c r="AJ91" i="16" s="1"/>
  <c r="AH85" i="16"/>
  <c r="J84" i="16"/>
  <c r="AH84" i="16" s="1"/>
  <c r="L85" i="16"/>
  <c r="AH118" i="16"/>
  <c r="L118" i="16"/>
  <c r="AJ118" i="16" s="1"/>
  <c r="AF111" i="16"/>
  <c r="H110" i="16"/>
  <c r="AF110" i="16" s="1"/>
  <c r="AD96" i="16"/>
  <c r="F95" i="16"/>
  <c r="AD95" i="16" s="1"/>
  <c r="AH102" i="16"/>
  <c r="L102" i="16"/>
  <c r="AJ102" i="16" s="1"/>
  <c r="AH120" i="16"/>
  <c r="L120" i="16"/>
  <c r="AJ120" i="16" s="1"/>
  <c r="AF77" i="16"/>
  <c r="H76" i="16"/>
  <c r="AF76" i="16" s="1"/>
  <c r="AD77" i="16"/>
  <c r="F76" i="16"/>
  <c r="AD76" i="16" s="1"/>
  <c r="AH111" i="16"/>
  <c r="J110" i="16"/>
  <c r="AH110" i="16" s="1"/>
  <c r="L111" i="16"/>
  <c r="AH109" i="16"/>
  <c r="L109" i="16"/>
  <c r="AJ109" i="16" s="1"/>
  <c r="AF114" i="16" l="1"/>
  <c r="AF122" i="16" s="1"/>
  <c r="H122" i="16"/>
  <c r="AJ115" i="16"/>
  <c r="L114" i="16"/>
  <c r="AJ105" i="16"/>
  <c r="L104" i="16"/>
  <c r="AJ104" i="16" s="1"/>
  <c r="AJ111" i="16"/>
  <c r="L110" i="16"/>
  <c r="AJ110" i="16" s="1"/>
  <c r="AJ85" i="16"/>
  <c r="L84" i="16"/>
  <c r="AJ84" i="16" s="1"/>
  <c r="AJ77" i="16"/>
  <c r="L76" i="16"/>
  <c r="AJ76" i="16" s="1"/>
  <c r="AJ96" i="16"/>
  <c r="L95" i="16"/>
  <c r="AJ95" i="16" s="1"/>
  <c r="AD114" i="16"/>
  <c r="AD122" i="16" s="1"/>
  <c r="F122" i="16"/>
  <c r="AH114" i="16"/>
  <c r="AH122" i="16" s="1"/>
  <c r="J122" i="16"/>
  <c r="AJ114" i="16" l="1"/>
  <c r="AJ122" i="16" s="1"/>
  <c r="L122" i="16"/>
  <c r="E58" i="27"/>
  <c r="E59" i="27" s="1"/>
  <c r="G58" i="27"/>
  <c r="G59" i="27" s="1"/>
  <c r="H58" i="27"/>
  <c r="H59" i="27" s="1"/>
  <c r="I58" i="27"/>
  <c r="I59" i="27" s="1"/>
  <c r="F58" i="27"/>
  <c r="F59" i="27" s="1"/>
  <c r="D12" i="29"/>
  <c r="C21" i="29"/>
  <c r="C12" i="29"/>
  <c r="C22" i="29"/>
  <c r="L59" i="27" l="1"/>
  <c r="S109" i="29"/>
  <c r="S110" i="29"/>
  <c r="S11" i="29"/>
  <c r="S10" i="29"/>
  <c r="T109" i="29"/>
  <c r="T110" i="29"/>
  <c r="T10" i="29"/>
  <c r="T11" i="29"/>
  <c r="G200" i="29"/>
  <c r="G110" i="29"/>
  <c r="G109" i="29"/>
  <c r="H109" i="29"/>
  <c r="H110" i="29"/>
  <c r="G10" i="29"/>
  <c r="G11" i="29"/>
  <c r="H10" i="29"/>
  <c r="H11" i="29"/>
  <c r="C23" i="29"/>
  <c r="D22" i="29" s="1"/>
  <c r="T12" i="29" l="1"/>
  <c r="S12" i="29"/>
  <c r="S111" i="29"/>
  <c r="T111" i="29"/>
  <c r="H200" i="29"/>
  <c r="H111" i="29"/>
  <c r="G111" i="29"/>
  <c r="D21" i="29"/>
  <c r="D23" i="29" s="1"/>
  <c r="H12" i="29"/>
  <c r="G12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Assistances" description="Connexion à la requête « Assistances » dans le classeur." type="5" refreshedVersion="5" background="1" saveData="1">
    <dbPr connection="Provider=Microsoft.Mashup.OleDb.1;Data Source=$Workbook$;Location=Assistances" command="SELECT * FROM [Assistances]"/>
  </connection>
  <connection id="2" xr16:uid="{00000000-0015-0000-FFFF-FFFF01000000}" keepAlive="1" name="Requête - autres_details" description="Connexion à la requête « autres_details » dans le classeur." type="5" refreshedVersion="5" background="1" saveData="1">
    <dbPr connection="Provider=Microsoft.Mashup.OleDb.1;Data Source=$Workbook$;Location=autres_details" command="SELECT * FROM [autres_details]"/>
  </connection>
  <connection id="3" xr16:uid="{00000000-0015-0000-FFFF-FFFF02000000}" keepAlive="1" name="Requête - comparaison_samebasis_villages" description="Connexion à la requête « comparaison_samebasis_villages » dans le classeur." type="5" refreshedVersion="5" background="1" saveData="1">
    <dbPr connection="Provider=Microsoft.Mashup.OleDb.1;Data Source=$Workbook$;Location=comparaison_samebasis_villages" command="SELECT * FROM [comparaison_samebasis_villages]"/>
  </connection>
  <connection id="4" xr16:uid="{00000000-0015-0000-FFFF-FFFF03000000}" keepAlive="1" name="Requête - comparative_displacement_reasons_adm3" description="Connexion à la requête « comparative_displacement_reasons_adm3 » dans le classeur." type="5" refreshedVersion="5" background="1" saveData="1">
    <dbPr connection="Provider=Microsoft.Mashup.OleDb.1;Data Source=$Workbook$;Location=comparative_displacement_reasons_adm3" command="SELECT * FROM [comparative_displacement_reasons_adm3]"/>
  </connection>
  <connection id="5" xr16:uid="{00000000-0015-0000-FFFF-FFFF04000000}" keepAlive="1" name="Requête - Dashboard" description="Connexion à la requête « Dashboard » dans le classeur." type="5" refreshedVersion="5" background="1" saveData="1">
    <dbPr connection="Provider=Microsoft.Mashup.OleDb.1;Data Source=$Workbook$;Location=Dashboard" command="SELECT * FROM [Dashboard]"/>
  </connection>
  <connection id="6" xr16:uid="{00000000-0015-0000-FFFF-FFFF05000000}" keepAlive="1" name="Requête - DisplacementPeriod" description="Connexion à la requête « DisplacementPeriod » dans le classeur." type="5" refreshedVersion="5" background="1" saveData="1">
    <dbPr connection="Provider=Microsoft.Mashup.OleDb.1;Data Source=$Workbook$;Location=DisplacementPeriod" command="SELECT * FROM [DisplacementPeriod]"/>
  </connection>
  <connection id="7" xr16:uid="{00000000-0015-0000-FFFF-FFFF06000000}" keepAlive="1" name="Requête - dtm_new_villages" description="Connexion à la requête « dtm_new_villages » dans le classeur." type="5" refreshedVersion="5" background="1" saveData="1">
    <dbPr connection="Provider=Microsoft.Mashup.OleDb.1;Data Source=$Workbook$;Location=dtm_new_villages" command="SELECT * FROM [dtm_new_villages]"/>
  </connection>
  <connection id="8" xr16:uid="{00000000-0015-0000-FFFF-FFFF07000000}" keepAlive="1" name="Requête - Locations" description="Connexion à la requête « Locations » dans le classeur." type="5" refreshedVersion="5" background="1" saveData="1">
    <dbPr connection="Provider=Microsoft.Mashup.OleDb.1;Data Source=$Workbook$;Location=Locations" command="SELECT * FROM [Locations]"/>
  </connection>
  <connection id="9" xr16:uid="{00000000-0015-0000-FFFF-FFFF08000000}" keepAlive="1" name="Requête - periods" description="Connexion à la requête « periods » dans le classeur." type="5" refreshedVersion="5" background="1" saveData="1">
    <dbPr connection="Provider=Microsoft.Mashup.OleDb.1;Data Source=$Workbook$;Location=periods" command="SELECT * FROM [periods]"/>
  </connection>
  <connection id="10" xr16:uid="{00000000-0015-0000-FFFF-FFFF09000000}" keepAlive="1" name="Requête - TotalData_Departures" description="Connexion à la requête « TotalData_Departures » dans le classeur." type="5" refreshedVersion="5" background="1" saveData="1">
    <dbPr connection="Provider=Microsoft.Mashup.OleDb.1;Data Source=$Workbook$;Location=TotalData_Departures" command="SELECT * FROM [TotalData_Departures]"/>
  </connection>
  <connection id="11" xr16:uid="{00000000-0015-0000-FFFF-FFFF0A000000}" keepAlive="1" name="Requête - TotalData_DetailPeriods" description="Connexion à la requête « TotalData_DetailPeriods » dans le classeur." type="5" refreshedVersion="5" background="1" saveData="1">
    <dbPr connection="Provider=Microsoft.Mashup.OleDb.1;Data Source=$Workbook$;Location=TotalData_DetailPeriods" command="SELECT * FROM [TotalData_DetailPeriods]"/>
  </connection>
  <connection id="12" xr16:uid="{7F0A5D54-AFD8-4B42-B358-E7310BE9EF6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214FC6D8-2820-4463-9FB7-A3B9C20A98D6}" name="WorksheetConnection_IOM-Cmr_Baseline_ Assessment_Extrême-Nord_Rd20_v03.xlsx!Assistances" type="102" refreshedVersion="6" minRefreshableVersion="5">
    <extLst>
      <ext xmlns:x15="http://schemas.microsoft.com/office/spreadsheetml/2010/11/main" uri="{DE250136-89BD-433C-8126-D09CA5730AF9}">
        <x15:connection id="Assistances">
          <x15:rangePr sourceName="_xlcn.WorksheetConnection_IOMCmr_Baseline_Assessment_ExtrêmeNord_Rd20_v03.xlsxAssistances1"/>
        </x15:connection>
      </ext>
    </extLst>
  </connection>
  <connection id="14" xr16:uid="{2A25C605-AB66-4D2F-B72E-9FF4E0C3156A}" name="WorksheetConnection_IOM-Cmr_Baseline_ Assessment_Extrême-Nord_Rd20_v03.xlsx!Displacement_Periods" type="102" refreshedVersion="6" minRefreshableVersion="5">
    <extLst>
      <ext xmlns:x15="http://schemas.microsoft.com/office/spreadsheetml/2010/11/main" uri="{DE250136-89BD-433C-8126-D09CA5730AF9}">
        <x15:connection id="Displacement_Periods">
          <x15:rangePr sourceName="_xlcn.WorksheetConnection_IOMCmr_Baseline_Assessment_ExtrêmeNord_Rd20_v03.xlsxDisplacement_Periods1"/>
        </x15:connection>
      </ext>
    </extLst>
  </connection>
  <connection id="15" xr16:uid="{3AE57DAF-2F1E-4B28-96B3-40664427F98E}" name="WorksheetConnection_IOM-Cmr_Baseline_ Assessment_Extrême-Nord_Rd20_v03.xlsx!DisplacementPeriod" type="102" refreshedVersion="6" minRefreshableVersion="5">
    <extLst>
      <ext xmlns:x15="http://schemas.microsoft.com/office/spreadsheetml/2010/11/main" uri="{DE250136-89BD-433C-8126-D09CA5730AF9}">
        <x15:connection id="DisplacementPeriod" autoDelete="1">
          <x15:rangePr sourceName="_xlcn.WorksheetConnection_IOMCmr_Baseline_Assessment_ExtrêmeNord_Rd20_v03.xlsxDisplacementPeriod1"/>
        </x15:connection>
      </ext>
    </extLst>
  </connection>
</connections>
</file>

<file path=xl/sharedStrings.xml><?xml version="1.0" encoding="utf-8"?>
<sst xmlns="http://schemas.openxmlformats.org/spreadsheetml/2006/main" count="187495" uniqueCount="2948">
  <si>
    <t>adm1_name</t>
  </si>
  <si>
    <t>adm1_code</t>
  </si>
  <si>
    <t>adm2_name</t>
  </si>
  <si>
    <t>adm2_code</t>
  </si>
  <si>
    <t>adm3_name</t>
  </si>
  <si>
    <t>adm3_code</t>
  </si>
  <si>
    <t>village_name</t>
  </si>
  <si>
    <t>deplacement</t>
  </si>
  <si>
    <t>periode</t>
  </si>
  <si>
    <t>hh</t>
  </si>
  <si>
    <t>ind</t>
  </si>
  <si>
    <t>raison</t>
  </si>
  <si>
    <t>autre_raison</t>
  </si>
  <si>
    <t>provenance</t>
  </si>
  <si>
    <t>provenance_adm0</t>
  </si>
  <si>
    <t>provenance_adm0_nom</t>
  </si>
  <si>
    <t>provenance_adm1</t>
  </si>
  <si>
    <t>provenance_adm1_nom</t>
  </si>
  <si>
    <t>provenance_adm2</t>
  </si>
  <si>
    <t>provenance_adm2_nom</t>
  </si>
  <si>
    <t>provenance_adm3</t>
  </si>
  <si>
    <t>provenance_adm3_nom</t>
  </si>
  <si>
    <t>Extrême-Nord</t>
  </si>
  <si>
    <t>CMR004</t>
  </si>
  <si>
    <t>CMR004001</t>
  </si>
  <si>
    <t>Gazawa</t>
  </si>
  <si>
    <t>CMR004001008</t>
  </si>
  <si>
    <t>BANTADJE</t>
  </si>
  <si>
    <t>idp</t>
  </si>
  <si>
    <t>CMR</t>
  </si>
  <si>
    <t>Cameroon</t>
  </si>
  <si>
    <t>CMR004006</t>
  </si>
  <si>
    <t>Mayo-Tsanaga</t>
  </si>
  <si>
    <t>CARREFOUR CLIPS</t>
  </si>
  <si>
    <t>GOUDOURWO</t>
  </si>
  <si>
    <t>KATOUAL</t>
  </si>
  <si>
    <t>LOMORE</t>
  </si>
  <si>
    <t>Maroua II</t>
  </si>
  <si>
    <t>CMR004001002</t>
  </si>
  <si>
    <t>DOUALARE 1</t>
  </si>
  <si>
    <t>CMR004005</t>
  </si>
  <si>
    <t>Mayo-Sava</t>
  </si>
  <si>
    <t>DOUALARE 2</t>
  </si>
  <si>
    <t>Maroua III</t>
  </si>
  <si>
    <t>CMR004001001</t>
  </si>
  <si>
    <t>DOUGOI</t>
  </si>
  <si>
    <t>DOURSOUNGO</t>
  </si>
  <si>
    <t>LOUGEO</t>
  </si>
  <si>
    <t>SARRARE</t>
  </si>
  <si>
    <t>Pette</t>
  </si>
  <si>
    <t>CMR004001003</t>
  </si>
  <si>
    <t>ALAGARNO</t>
  </si>
  <si>
    <t>BANDALARE</t>
  </si>
  <si>
    <t>DJAFGUE</t>
  </si>
  <si>
    <t>CMR004005002</t>
  </si>
  <si>
    <t>Mora</t>
  </si>
  <si>
    <t>DJAOUDE</t>
  </si>
  <si>
    <t>DJOUTA-BEMBAL</t>
  </si>
  <si>
    <t>DOUTAROU</t>
  </si>
  <si>
    <t>EREO</t>
  </si>
  <si>
    <t>FADARE</t>
  </si>
  <si>
    <t>HAOUSSARE</t>
  </si>
  <si>
    <t>HODEMA</t>
  </si>
  <si>
    <t>KARAL GUIE</t>
  </si>
  <si>
    <t>KARAL TANNE</t>
  </si>
  <si>
    <t>KLISSAWA</t>
  </si>
  <si>
    <t>KONGHO 1</t>
  </si>
  <si>
    <t>KONGHO 2</t>
  </si>
  <si>
    <t>KOURGNOUGNOU</t>
  </si>
  <si>
    <t>KOURWAMA ABDOU</t>
  </si>
  <si>
    <t>KOURWAMA NDJIDDA</t>
  </si>
  <si>
    <t>KOURWAMAYEL</t>
  </si>
  <si>
    <t>LOUBA LOUBA</t>
  </si>
  <si>
    <t>MOURGOUT</t>
  </si>
  <si>
    <t>NDJAMENA</t>
  </si>
  <si>
    <t>NIWADJI</t>
  </si>
  <si>
    <t>CMR004002</t>
  </si>
  <si>
    <t>Logone-Et-Chari</t>
  </si>
  <si>
    <t>PETTE CENTRE</t>
  </si>
  <si>
    <t>TOUTKA</t>
  </si>
  <si>
    <t>Blangoua</t>
  </si>
  <si>
    <t>CMR004002003</t>
  </si>
  <si>
    <t>ANDOURMAN</t>
  </si>
  <si>
    <t>CMR004002008</t>
  </si>
  <si>
    <t>Fotokol</t>
  </si>
  <si>
    <t>BLANGOUA</t>
  </si>
  <si>
    <t>CMR004002007</t>
  </si>
  <si>
    <t>Darak</t>
  </si>
  <si>
    <t>BLANGOUA BACHE</t>
  </si>
  <si>
    <t>CMR004002009</t>
  </si>
  <si>
    <t>Makary</t>
  </si>
  <si>
    <t>inondations et desastres naturels</t>
  </si>
  <si>
    <t>BLARAM</t>
  </si>
  <si>
    <t>CHAOUE</t>
  </si>
  <si>
    <t>GORE KOUBOU</t>
  </si>
  <si>
    <t>KINZAYAKOU</t>
  </si>
  <si>
    <t>KOBRO</t>
  </si>
  <si>
    <t>KOFIA</t>
  </si>
  <si>
    <t>KOUTOULA</t>
  </si>
  <si>
    <t>SERO ABOU</t>
  </si>
  <si>
    <t>CMR004002010</t>
  </si>
  <si>
    <t>Hile-Alifa</t>
  </si>
  <si>
    <t>WAYA-WAYA</t>
  </si>
  <si>
    <t>BIDEINE 2</t>
  </si>
  <si>
    <t>BOUARAM</t>
  </si>
  <si>
    <t>BOUSSAYA</t>
  </si>
  <si>
    <t>DARAK</t>
  </si>
  <si>
    <t>DORO LIMANE</t>
  </si>
  <si>
    <t>GORE TCHANDI</t>
  </si>
  <si>
    <t>HIL-WANZAN</t>
  </si>
  <si>
    <t>KARAMA 1</t>
  </si>
  <si>
    <t>KARAMA 2</t>
  </si>
  <si>
    <t>evaluation_adm2_code</t>
  </si>
  <si>
    <t>evaluation_adm2_name</t>
  </si>
  <si>
    <t>evaluation_adm3_code</t>
  </si>
  <si>
    <t>evaluation_adm3_name</t>
  </si>
  <si>
    <t>village</t>
  </si>
  <si>
    <t>periode_depart</t>
  </si>
  <si>
    <t>destinations</t>
  </si>
  <si>
    <t>code_pays</t>
  </si>
  <si>
    <t>pays_destination</t>
  </si>
  <si>
    <t>code_region</t>
  </si>
  <si>
    <t>region_destination</t>
  </si>
  <si>
    <t>code_departement</t>
  </si>
  <si>
    <t>departement_destination</t>
  </si>
  <si>
    <t>code_arrondissement</t>
  </si>
  <si>
    <t>arrondissement_destination</t>
  </si>
  <si>
    <t>Lieu_precis</t>
  </si>
  <si>
    <t>Cameroun</t>
  </si>
  <si>
    <t xml:space="preserve"> </t>
  </si>
  <si>
    <t>SALAME ALIOUM</t>
  </si>
  <si>
    <t>NGA</t>
  </si>
  <si>
    <t>Nigeria</t>
  </si>
  <si>
    <t>TCD</t>
  </si>
  <si>
    <t>Chad</t>
  </si>
  <si>
    <t>DJIBOUNIBA</t>
  </si>
  <si>
    <t>GORETAL GOUTOUN</t>
  </si>
  <si>
    <t>TCHIKA</t>
  </si>
  <si>
    <t>TERBOU</t>
  </si>
  <si>
    <t>CMR004002004</t>
  </si>
  <si>
    <t>Logone-Birni</t>
  </si>
  <si>
    <t>LOGONE-BIRNI</t>
  </si>
  <si>
    <t>AFADE (VILLAGE)</t>
  </si>
  <si>
    <t>BEDAT</t>
  </si>
  <si>
    <t>CMR004002006</t>
  </si>
  <si>
    <t>Kousseri</t>
  </si>
  <si>
    <t>BLAHE</t>
  </si>
  <si>
    <t>BLOUMTAGUI</t>
  </si>
  <si>
    <t>BODO</t>
  </si>
  <si>
    <t>CHALAMTINI</t>
  </si>
  <si>
    <t>DJAMOUS</t>
  </si>
  <si>
    <t>FARCH 2</t>
  </si>
  <si>
    <t>MADINA 2</t>
  </si>
  <si>
    <t>MBEE</t>
  </si>
  <si>
    <t>MEDINA 3</t>
  </si>
  <si>
    <t>NDODOHE YOUSSOUF</t>
  </si>
  <si>
    <t>NGOURNOU</t>
  </si>
  <si>
    <t>WOSSO</t>
  </si>
  <si>
    <t>CMR004002002</t>
  </si>
  <si>
    <t>Goulfey</t>
  </si>
  <si>
    <t>CMR004002001</t>
  </si>
  <si>
    <t>Waza</t>
  </si>
  <si>
    <t>CHAOUDE</t>
  </si>
  <si>
    <t>KABE 1</t>
  </si>
  <si>
    <t>MICHEDIRE</t>
  </si>
  <si>
    <t>ZIGAGUE</t>
  </si>
  <si>
    <t>CMR004002005</t>
  </si>
  <si>
    <t>Zina</t>
  </si>
  <si>
    <t>ALVAKAI</t>
  </si>
  <si>
    <t>CMR004003</t>
  </si>
  <si>
    <t>Mayo-Danay</t>
  </si>
  <si>
    <t>ARAINABA</t>
  </si>
  <si>
    <t>BALGUE 1</t>
  </si>
  <si>
    <t>GALA</t>
  </si>
  <si>
    <t>MALAZINA</t>
  </si>
  <si>
    <t>MANKA</t>
  </si>
  <si>
    <t>MARGOUE</t>
  </si>
  <si>
    <t>NGODENI</t>
  </si>
  <si>
    <t>PATMANGAI</t>
  </si>
  <si>
    <t>SARA-SARA</t>
  </si>
  <si>
    <t>ZILIM 2</t>
  </si>
  <si>
    <t>CMR004003006</t>
  </si>
  <si>
    <t>Gueme</t>
  </si>
  <si>
    <t>GUEME</t>
  </si>
  <si>
    <t>KARTOUA</t>
  </si>
  <si>
    <t>CMR006</t>
  </si>
  <si>
    <t>Nord</t>
  </si>
  <si>
    <t>VELE</t>
  </si>
  <si>
    <t>CMR004003010</t>
  </si>
  <si>
    <t>Guere</t>
  </si>
  <si>
    <t>MOUKA</t>
  </si>
  <si>
    <t>CMR004003001</t>
  </si>
  <si>
    <t>Kai-Kai</t>
  </si>
  <si>
    <t>BARIAGODJO</t>
  </si>
  <si>
    <t>BARKAYA</t>
  </si>
  <si>
    <t>BEGUEPALAM</t>
  </si>
  <si>
    <t>KAIKAI</t>
  </si>
  <si>
    <t>MBOUKTANG</t>
  </si>
  <si>
    <t>CMR004003009</t>
  </si>
  <si>
    <t>Yagoua</t>
  </si>
  <si>
    <t>CMR004003002</t>
  </si>
  <si>
    <t>Maga</t>
  </si>
  <si>
    <t>FARAOULOU</t>
  </si>
  <si>
    <t>CMR004004</t>
  </si>
  <si>
    <t>Mayo-Kani</t>
  </si>
  <si>
    <t>CMR004004007</t>
  </si>
  <si>
    <t>Mindif</t>
  </si>
  <si>
    <t>GAVIANG</t>
  </si>
  <si>
    <t>MOGOM</t>
  </si>
  <si>
    <t>CMR004004006</t>
  </si>
  <si>
    <t>Kaele</t>
  </si>
  <si>
    <t>OURO-DOLE</t>
  </si>
  <si>
    <t>SAMA</t>
  </si>
  <si>
    <t>CMR004004002</t>
  </si>
  <si>
    <t>Moulvoudaye</t>
  </si>
  <si>
    <t>MOULVOUDAYE CENTRE</t>
  </si>
  <si>
    <t>OURO BELLO</t>
  </si>
  <si>
    <t>CMR004005001</t>
  </si>
  <si>
    <t>Kolofata</t>
  </si>
  <si>
    <t>AMCHIDE</t>
  </si>
  <si>
    <t>CMR004006007</t>
  </si>
  <si>
    <t>Bourha</t>
  </si>
  <si>
    <t>BOUKOULA</t>
  </si>
  <si>
    <t>GAMBOURA</t>
  </si>
  <si>
    <t>GUILI</t>
  </si>
  <si>
    <t>LAMORDE</t>
  </si>
  <si>
    <t>CMR004006001</t>
  </si>
  <si>
    <t>Mogode</t>
  </si>
  <si>
    <t>MOGODE</t>
  </si>
  <si>
    <t>CMR004006002</t>
  </si>
  <si>
    <t>Mokolo</t>
  </si>
  <si>
    <t>MAXI MABASS</t>
  </si>
  <si>
    <t>CMR004006005</t>
  </si>
  <si>
    <t>Mozogo</t>
  </si>
  <si>
    <t>MOKONG</t>
  </si>
  <si>
    <t>WOULA</t>
  </si>
  <si>
    <t>DZAMADZAF</t>
  </si>
  <si>
    <t>GOKORO</t>
  </si>
  <si>
    <t>HITERE</t>
  </si>
  <si>
    <t>KARAZAWA</t>
  </si>
  <si>
    <t>KELARI</t>
  </si>
  <si>
    <t>KEREWA-MAFA</t>
  </si>
  <si>
    <t>KORSAMBA</t>
  </si>
  <si>
    <t>MADAKAR</t>
  </si>
  <si>
    <t>MANDOUSSA</t>
  </si>
  <si>
    <t>KARENA</t>
  </si>
  <si>
    <t>KATIKIME 1</t>
  </si>
  <si>
    <t>KATIKIME 2</t>
  </si>
  <si>
    <t>KOUNDJARA</t>
  </si>
  <si>
    <t>MAGALA-DJOUGOUL</t>
  </si>
  <si>
    <t>MAGALA-KABIR 1</t>
  </si>
  <si>
    <t>MAGALA-KABIR 2</t>
  </si>
  <si>
    <t>NAGA A</t>
  </si>
  <si>
    <t>NGUEWA</t>
  </si>
  <si>
    <t>RAMIN DORINA</t>
  </si>
  <si>
    <t>TOROROYA</t>
  </si>
  <si>
    <t>AMTCHOUKOULI</t>
  </si>
  <si>
    <t>BLANGAFE</t>
  </si>
  <si>
    <t>CHOLOBA</t>
  </si>
  <si>
    <t>DEGA</t>
  </si>
  <si>
    <t>FADJE HALITE</t>
  </si>
  <si>
    <t>FIMA</t>
  </si>
  <si>
    <t>FOTOKOL VILLE</t>
  </si>
  <si>
    <t>KALOUE</t>
  </si>
  <si>
    <t>KOUBOUGUE</t>
  </si>
  <si>
    <t>LEIMARI</t>
  </si>
  <si>
    <t>LIOROMARI</t>
  </si>
  <si>
    <t>MADINA</t>
  </si>
  <si>
    <t>MAGAM</t>
  </si>
  <si>
    <t>MARGAMA</t>
  </si>
  <si>
    <t>MEINARI</t>
  </si>
  <si>
    <t>NIGUE</t>
  </si>
  <si>
    <t>SAGME</t>
  </si>
  <si>
    <t>SOUERAM</t>
  </si>
  <si>
    <t>WAROU</t>
  </si>
  <si>
    <t>AMDANE</t>
  </si>
  <si>
    <t>ARDEBE</t>
  </si>
  <si>
    <t>DOUGUYA</t>
  </si>
  <si>
    <t>FADJE</t>
  </si>
  <si>
    <t>GOULFEY</t>
  </si>
  <si>
    <t>GOULFEY-GANA</t>
  </si>
  <si>
    <t>HABOBA</t>
  </si>
  <si>
    <t>HILELE</t>
  </si>
  <si>
    <t>MAFANG</t>
  </si>
  <si>
    <t>MAHADJIRI</t>
  </si>
  <si>
    <t>MALTAM GOULFEY</t>
  </si>
  <si>
    <t>MARA 1</t>
  </si>
  <si>
    <t>MARA 2</t>
  </si>
  <si>
    <t>MAYA</t>
  </si>
  <si>
    <t>MICH-MICH</t>
  </si>
  <si>
    <t>MOLODIA</t>
  </si>
  <si>
    <t>MOUGALAM</t>
  </si>
  <si>
    <t>MOULOUANG</t>
  </si>
  <si>
    <t>NGRAN</t>
  </si>
  <si>
    <t>NIMIA</t>
  </si>
  <si>
    <t>SAO</t>
  </si>
  <si>
    <t>WALAGA</t>
  </si>
  <si>
    <t>ZALAT DORO-ROYA</t>
  </si>
  <si>
    <t>ABASSOUNI 1</t>
  </si>
  <si>
    <t>ABASSOUNI 2</t>
  </si>
  <si>
    <t>ABASSOUNI 3</t>
  </si>
  <si>
    <t>BARGARAM</t>
  </si>
  <si>
    <t>HILE ALIFA 1</t>
  </si>
  <si>
    <t>HILE ALIFA 2</t>
  </si>
  <si>
    <t>HILE-KATCHOU</t>
  </si>
  <si>
    <t>ALAYA</t>
  </si>
  <si>
    <t>AMCHEDIRE</t>
  </si>
  <si>
    <t>ARDEBE NGADJAM</t>
  </si>
  <si>
    <t>ARDEBE VILLE</t>
  </si>
  <si>
    <t>ARKIS</t>
  </si>
  <si>
    <t>BABOU</t>
  </si>
  <si>
    <t>DJAMBAL BAR</t>
  </si>
  <si>
    <t>GAROUA</t>
  </si>
  <si>
    <t>GUERGUE RABAH</t>
  </si>
  <si>
    <t>HARAZAYA</t>
  </si>
  <si>
    <t>HILE HAOUSSA</t>
  </si>
  <si>
    <t>IBOU</t>
  </si>
  <si>
    <t>KAWADJI 1</t>
  </si>
  <si>
    <t>KAWADJI 2</t>
  </si>
  <si>
    <t>KODOGO</t>
  </si>
  <si>
    <t>KOULKADA</t>
  </si>
  <si>
    <t>KOULOUK</t>
  </si>
  <si>
    <t>KROUANG 1</t>
  </si>
  <si>
    <t>KROUANG 2</t>
  </si>
  <si>
    <t>LACKA</t>
  </si>
  <si>
    <t>MADAGASCAR 1</t>
  </si>
  <si>
    <t>MADAGASCAR 2</t>
  </si>
  <si>
    <t>MADANA</t>
  </si>
  <si>
    <t>MADANA GABAG</t>
  </si>
  <si>
    <t>MAINANI</t>
  </si>
  <si>
    <t>MALACK</t>
  </si>
  <si>
    <t>MASSAKI</t>
  </si>
  <si>
    <t>MASSIL-AL-KANAM</t>
  </si>
  <si>
    <t>MAWAK</t>
  </si>
  <si>
    <t>NAGA</t>
  </si>
  <si>
    <t>NGALLO</t>
  </si>
  <si>
    <t>NGARGOUZO</t>
  </si>
  <si>
    <t>PAGUI</t>
  </si>
  <si>
    <t>PAR-PAR</t>
  </si>
  <si>
    <t>RIGGIL KOTOKO</t>
  </si>
  <si>
    <t>SOKOTO</t>
  </si>
  <si>
    <t>WALI</t>
  </si>
  <si>
    <t>DABANGA</t>
  </si>
  <si>
    <t>KABO</t>
  </si>
  <si>
    <t>KALAKAFRA</t>
  </si>
  <si>
    <t>ZIMADO</t>
  </si>
  <si>
    <t>ABBARI</t>
  </si>
  <si>
    <t>ABOUYAKOUBA</t>
  </si>
  <si>
    <t>AMCHILGA</t>
  </si>
  <si>
    <t>AMCHITIRE</t>
  </si>
  <si>
    <t>AMSABANG</t>
  </si>
  <si>
    <t>AMSABANG 2</t>
  </si>
  <si>
    <t>ANAMBARI</t>
  </si>
  <si>
    <t>ATTRI-FALATA</t>
  </si>
  <si>
    <t>ATTRI-SALAMAT</t>
  </si>
  <si>
    <t>BADRA</t>
  </si>
  <si>
    <t>BAGARA</t>
  </si>
  <si>
    <t>BAOURI</t>
  </si>
  <si>
    <t>BIAMO</t>
  </si>
  <si>
    <t>BIDEINE</t>
  </si>
  <si>
    <t>CHAGAMA 1</t>
  </si>
  <si>
    <t>CHAGAMA 2</t>
  </si>
  <si>
    <t>CHOU-SALAMAT</t>
  </si>
  <si>
    <t>DAMBA 1</t>
  </si>
  <si>
    <t>DIGAM BAR</t>
  </si>
  <si>
    <t>DIGAM-AFADE</t>
  </si>
  <si>
    <t>DJADJAYA</t>
  </si>
  <si>
    <t>DJIDANSAMA</t>
  </si>
  <si>
    <t>DJIMTILO</t>
  </si>
  <si>
    <t>DOLE-AFADE</t>
  </si>
  <si>
    <t>DOLE-NAGA</t>
  </si>
  <si>
    <t>DONGOLO</t>
  </si>
  <si>
    <t>DOROROYA 1</t>
  </si>
  <si>
    <t>DOUBABEL GOSS</t>
  </si>
  <si>
    <t>DOUGOUMMANGO</t>
  </si>
  <si>
    <t>FARCH 1</t>
  </si>
  <si>
    <t>GALE-GALE</t>
  </si>
  <si>
    <t>GAMBAROU</t>
  </si>
  <si>
    <t>GLAO</t>
  </si>
  <si>
    <t>GLESSALAO</t>
  </si>
  <si>
    <t>GOLALA</t>
  </si>
  <si>
    <t>GOUBAGO</t>
  </si>
  <si>
    <t>GOURGOURA</t>
  </si>
  <si>
    <t>HEREDIBE</t>
  </si>
  <si>
    <t>HISSAINIE</t>
  </si>
  <si>
    <t>KARTCHE</t>
  </si>
  <si>
    <t>KESAWA</t>
  </si>
  <si>
    <t>KESSAWA</t>
  </si>
  <si>
    <t>KOKIO 1</t>
  </si>
  <si>
    <t>KOKIO 2</t>
  </si>
  <si>
    <t>KRENACK</t>
  </si>
  <si>
    <t>KRENAK</t>
  </si>
  <si>
    <t>LAFIA-ARABE</t>
  </si>
  <si>
    <t>MADA</t>
  </si>
  <si>
    <t>MADINA 1</t>
  </si>
  <si>
    <t>MAFANDE</t>
  </si>
  <si>
    <t>MAKARY</t>
  </si>
  <si>
    <t>MALADI</t>
  </si>
  <si>
    <t>MALIE</t>
  </si>
  <si>
    <t>MALTAM</t>
  </si>
  <si>
    <t>MANAWADJI</t>
  </si>
  <si>
    <t>MANDA 1</t>
  </si>
  <si>
    <t>MARGUI</t>
  </si>
  <si>
    <t>MASSIO</t>
  </si>
  <si>
    <t>MBLAME</t>
  </si>
  <si>
    <t>MEITO</t>
  </si>
  <si>
    <t>MESSIO</t>
  </si>
  <si>
    <t>MICHKIDIN</t>
  </si>
  <si>
    <t>MISKA-AFADE</t>
  </si>
  <si>
    <t>NANAMI</t>
  </si>
  <si>
    <t>NDAGA</t>
  </si>
  <si>
    <t>NDAGALGUI</t>
  </si>
  <si>
    <t>NDEGO 1</t>
  </si>
  <si>
    <t>NDEGO 3</t>
  </si>
  <si>
    <t>NDEGO 4</t>
  </si>
  <si>
    <t>NDIGUINI</t>
  </si>
  <si>
    <t>NDODOHE KALIA</t>
  </si>
  <si>
    <t>NDOLOHE ARABE</t>
  </si>
  <si>
    <t>NGARDOUGOUM</t>
  </si>
  <si>
    <t>NGARDOUKOUM 2</t>
  </si>
  <si>
    <t>NGLEME</t>
  </si>
  <si>
    <t>NGONFLA 2</t>
  </si>
  <si>
    <t>NGOUMA</t>
  </si>
  <si>
    <t>NGREE 1</t>
  </si>
  <si>
    <t>NGREE 2</t>
  </si>
  <si>
    <t>RINGUE</t>
  </si>
  <si>
    <t>SOULFA</t>
  </si>
  <si>
    <t>TILDE-ECOLE</t>
  </si>
  <si>
    <t>TILDE-PONT</t>
  </si>
  <si>
    <t>WACHAMO</t>
  </si>
  <si>
    <t>WOULKIOKALE</t>
  </si>
  <si>
    <t>ZAMAN</t>
  </si>
  <si>
    <t>DJINGUI</t>
  </si>
  <si>
    <t>KABE 2</t>
  </si>
  <si>
    <t>TAGAWA 1</t>
  </si>
  <si>
    <t>TAGAWA 2</t>
  </si>
  <si>
    <t>TAGAWA 3</t>
  </si>
  <si>
    <t>TAGAWA 4</t>
  </si>
  <si>
    <t>WAZA</t>
  </si>
  <si>
    <t>Gobo</t>
  </si>
  <si>
    <t>CMR004003011</t>
  </si>
  <si>
    <t>BASTEBE</t>
  </si>
  <si>
    <t>DABANA</t>
  </si>
  <si>
    <t>DJELME</t>
  </si>
  <si>
    <t>KARAM 1</t>
  </si>
  <si>
    <t>KARAM 2</t>
  </si>
  <si>
    <t>MASSA IKA</t>
  </si>
  <si>
    <t>NAYEGUISSIA</t>
  </si>
  <si>
    <t>BANGALA</t>
  </si>
  <si>
    <t>VOUNALOUM</t>
  </si>
  <si>
    <t>DOUGUOUI</t>
  </si>
  <si>
    <t>LOUGOYE KAMASSE</t>
  </si>
  <si>
    <t>GAGRAI</t>
  </si>
  <si>
    <t>GUIRVIDIG</t>
  </si>
  <si>
    <t>MAHAOUROU</t>
  </si>
  <si>
    <t>POUSS</t>
  </si>
  <si>
    <t>DANA</t>
  </si>
  <si>
    <t>BOURGOURI</t>
  </si>
  <si>
    <t>DJIDOMA</t>
  </si>
  <si>
    <t>GAZARO</t>
  </si>
  <si>
    <t>KAELE</t>
  </si>
  <si>
    <t>LARA</t>
  </si>
  <si>
    <t>Moutourwa</t>
  </si>
  <si>
    <t>CMR004004005</t>
  </si>
  <si>
    <t>MOUDA</t>
  </si>
  <si>
    <t>MOUTOUROUA ROOM</t>
  </si>
  <si>
    <t>BAME</t>
  </si>
  <si>
    <t>AMTCHALIE</t>
  </si>
  <si>
    <t>BALDAMA</t>
  </si>
  <si>
    <t>DJARME</t>
  </si>
  <si>
    <t>DJOUNDE</t>
  </si>
  <si>
    <t>DOULO</t>
  </si>
  <si>
    <t>FIKE 1</t>
  </si>
  <si>
    <t>FIKE 2</t>
  </si>
  <si>
    <t>GODIGONG</t>
  </si>
  <si>
    <t>IGAGOUA 1</t>
  </si>
  <si>
    <t>IGAGOUA 2</t>
  </si>
  <si>
    <t>JAJA</t>
  </si>
  <si>
    <t>KOURGUI</t>
  </si>
  <si>
    <t>MAHOULA</t>
  </si>
  <si>
    <t>MASSARE 1</t>
  </si>
  <si>
    <t>MASSARE 2</t>
  </si>
  <si>
    <t>MBARMA</t>
  </si>
  <si>
    <t>MORA MASSIF</t>
  </si>
  <si>
    <t>OUDJILA</t>
  </si>
  <si>
    <t>POUCHE</t>
  </si>
  <si>
    <t>SANDALE 1</t>
  </si>
  <si>
    <t>SANDALE 2</t>
  </si>
  <si>
    <t>VOUAWA</t>
  </si>
  <si>
    <t>WALADE 2</t>
  </si>
  <si>
    <t>WALADE 3</t>
  </si>
  <si>
    <t>Tokombere</t>
  </si>
  <si>
    <t>CMR004005003</t>
  </si>
  <si>
    <t>LALAWAI</t>
  </si>
  <si>
    <t>MADA KOLKACH</t>
  </si>
  <si>
    <t>MADOUVAYA</t>
  </si>
  <si>
    <t>MAKELINGAI</t>
  </si>
  <si>
    <t>MBZAGABAI</t>
  </si>
  <si>
    <t>OULDEME</t>
  </si>
  <si>
    <t>PALBARA</t>
  </si>
  <si>
    <t>SERAWA</t>
  </si>
  <si>
    <t>TAZANG</t>
  </si>
  <si>
    <t>TINDERME</t>
  </si>
  <si>
    <t>TOKOMBERE</t>
  </si>
  <si>
    <t>Hina</t>
  </si>
  <si>
    <t>CMR004006003</t>
  </si>
  <si>
    <t>BAMGUEL BORORO</t>
  </si>
  <si>
    <t>BASSARA</t>
  </si>
  <si>
    <t>BERING</t>
  </si>
  <si>
    <t>HINA CENTRE</t>
  </si>
  <si>
    <t>ZOUVOUL</t>
  </si>
  <si>
    <t>Koza</t>
  </si>
  <si>
    <t>CMR004006004</t>
  </si>
  <si>
    <t>DJENGUE</t>
  </si>
  <si>
    <t>DJINGIYA PLAINE</t>
  </si>
  <si>
    <t>DJINGLIYA MONTAGNE</t>
  </si>
  <si>
    <t>DOUMBOGO</t>
  </si>
  <si>
    <t>DOURWAT</t>
  </si>
  <si>
    <t>GABAS</t>
  </si>
  <si>
    <t>GABOUA</t>
  </si>
  <si>
    <t>GAIVOUKIDA</t>
  </si>
  <si>
    <t>GALDALA</t>
  </si>
  <si>
    <t>GOUSDA MAKANDAI</t>
  </si>
  <si>
    <t>GOUSDA WAYAM</t>
  </si>
  <si>
    <t>GUETALE</t>
  </si>
  <si>
    <t>GUID BALA</t>
  </si>
  <si>
    <t>HAMDALA</t>
  </si>
  <si>
    <t>HIRCHE</t>
  </si>
  <si>
    <t>KECHKEME</t>
  </si>
  <si>
    <t>KILDA</t>
  </si>
  <si>
    <t>MALTAMAYA</t>
  </si>
  <si>
    <t>MATALAM</t>
  </si>
  <si>
    <t>MAZI</t>
  </si>
  <si>
    <t>MBARDAM</t>
  </si>
  <si>
    <t>MODOKO</t>
  </si>
  <si>
    <t>MORGO</t>
  </si>
  <si>
    <t>PAMBAO</t>
  </si>
  <si>
    <t>TENDEO</t>
  </si>
  <si>
    <t>WALADE</t>
  </si>
  <si>
    <t>WOULAD</t>
  </si>
  <si>
    <t>ZILER</t>
  </si>
  <si>
    <t>BOUNGUELRE</t>
  </si>
  <si>
    <t>DJALINGO</t>
  </si>
  <si>
    <t>DJIMETA</t>
  </si>
  <si>
    <t>GAWAR</t>
  </si>
  <si>
    <t>GOLE KADJOLE</t>
  </si>
  <si>
    <t>LAIDE</t>
  </si>
  <si>
    <t>MAGOUMAZ</t>
  </si>
  <si>
    <t>MAINDEZE</t>
  </si>
  <si>
    <t>MAVOUMAY</t>
  </si>
  <si>
    <t>MBOUA ZIMAGAZAK</t>
  </si>
  <si>
    <t>NASSARAO 1</t>
  </si>
  <si>
    <t>NASSARAO 2</t>
  </si>
  <si>
    <t>SABONGARI</t>
  </si>
  <si>
    <t>SARKI FADA</t>
  </si>
  <si>
    <t>TONGO</t>
  </si>
  <si>
    <t>TOUFOU</t>
  </si>
  <si>
    <t>WANDAI</t>
  </si>
  <si>
    <t>GOLKIDAYE</t>
  </si>
  <si>
    <t>MAWA</t>
  </si>
  <si>
    <t>MEDEGOUER</t>
  </si>
  <si>
    <t>MOZOGO GUIDBALA</t>
  </si>
  <si>
    <t>MOZOGO QUARTIER HAOUSSA</t>
  </si>
  <si>
    <t>MOZOGO TCHEKODE</t>
  </si>
  <si>
    <t>OUZAL</t>
  </si>
  <si>
    <t>VOUZI</t>
  </si>
  <si>
    <t>Soulede-Roua</t>
  </si>
  <si>
    <t>CMR004006006</t>
  </si>
  <si>
    <t>DOUMGAR</t>
  </si>
  <si>
    <t>FOGOM</t>
  </si>
  <si>
    <t>GOLIBAI</t>
  </si>
  <si>
    <t>MADOKONAI 1</t>
  </si>
  <si>
    <t>OUDOUMDJARAY</t>
  </si>
  <si>
    <t>ROUA CENTRE</t>
  </si>
  <si>
    <t>DJABIRE</t>
  </si>
  <si>
    <t>TCHALNGA</t>
  </si>
  <si>
    <t>NDJARGOUDJA</t>
  </si>
  <si>
    <t>DJIREIB</t>
  </si>
  <si>
    <t>CHOU-KOTOKO</t>
  </si>
  <si>
    <t>HOLIO</t>
  </si>
  <si>
    <t>KLEHE</t>
  </si>
  <si>
    <t>MANIGUEIDE</t>
  </si>
  <si>
    <t>MATKOUS 1</t>
  </si>
  <si>
    <t>MATKOUS 2</t>
  </si>
  <si>
    <t>SALANDAS</t>
  </si>
  <si>
    <t>MADA 1</t>
  </si>
  <si>
    <t>SALEH</t>
  </si>
  <si>
    <t>autre</t>
  </si>
  <si>
    <t>GOBOGAIOUA</t>
  </si>
  <si>
    <t>BADJAVA TWONGO</t>
  </si>
  <si>
    <t>TCHEVI</t>
  </si>
  <si>
    <t>GOURIA</t>
  </si>
  <si>
    <t>KARANTCHI</t>
  </si>
  <si>
    <t>KILA</t>
  </si>
  <si>
    <t>KOUFFI</t>
  </si>
  <si>
    <t>NORA</t>
  </si>
  <si>
    <t>OUDAVA</t>
  </si>
  <si>
    <t>RHUMSIKI</t>
  </si>
  <si>
    <t>RHUMZU</t>
  </si>
  <si>
    <t>SIR</t>
  </si>
  <si>
    <t>TEKI</t>
  </si>
  <si>
    <t>VITTE</t>
  </si>
  <si>
    <t>YELLE</t>
  </si>
  <si>
    <t>Dargala</t>
  </si>
  <si>
    <t>CMR004001004</t>
  </si>
  <si>
    <t>DARGALA</t>
  </si>
  <si>
    <t>retournes</t>
  </si>
  <si>
    <t>CAR</t>
  </si>
  <si>
    <t>DJOHIRE</t>
  </si>
  <si>
    <t>KALAKI</t>
  </si>
  <si>
    <t>OURO-ZANGUI</t>
  </si>
  <si>
    <t>WOULMOYE</t>
  </si>
  <si>
    <t>Meri</t>
  </si>
  <si>
    <t>CMR004001007</t>
  </si>
  <si>
    <t>MANGAFE</t>
  </si>
  <si>
    <t>NDARABAYA</t>
  </si>
  <si>
    <t>DOLE-ABOUNA</t>
  </si>
  <si>
    <t>DAHAOU</t>
  </si>
  <si>
    <t>DJOUGOUMTA</t>
  </si>
  <si>
    <t>HOLLOM</t>
  </si>
  <si>
    <t>KELEO</t>
  </si>
  <si>
    <t>YANGA</t>
  </si>
  <si>
    <t>Guidiguis</t>
  </si>
  <si>
    <t>CMR004004001</t>
  </si>
  <si>
    <t>DJANINI</t>
  </si>
  <si>
    <t>GASSEL</t>
  </si>
  <si>
    <t>LARAO</t>
  </si>
  <si>
    <t>MENDAIRE</t>
  </si>
  <si>
    <t>SIRATARE</t>
  </si>
  <si>
    <t>DEDEP</t>
  </si>
  <si>
    <t>ZILENG</t>
  </si>
  <si>
    <t>YAMGAZAWA</t>
  </si>
  <si>
    <t>Adm1_Name</t>
  </si>
  <si>
    <t>Adm2_Name</t>
  </si>
  <si>
    <t>Adm3_Name</t>
  </si>
  <si>
    <t>Village_name</t>
  </si>
  <si>
    <t>MASKALAI</t>
  </si>
  <si>
    <t>AMADABO 2</t>
  </si>
  <si>
    <t>NDJAMENA 3</t>
  </si>
  <si>
    <t>MAFOUFOU</t>
  </si>
  <si>
    <t>LABADO</t>
  </si>
  <si>
    <t>GOURA 2</t>
  </si>
  <si>
    <t>HELISNA</t>
  </si>
  <si>
    <t>MFLEI</t>
  </si>
  <si>
    <t>KAMOUNA</t>
  </si>
  <si>
    <t>DANGABISSI</t>
  </si>
  <si>
    <t>ZIROU</t>
  </si>
  <si>
    <t>GARE</t>
  </si>
  <si>
    <t>SARE</t>
  </si>
  <si>
    <t>BOULDA 2</t>
  </si>
  <si>
    <t>WALASSA</t>
  </si>
  <si>
    <t>#</t>
  </si>
  <si>
    <t>Individuals</t>
  </si>
  <si>
    <t>Total</t>
  </si>
  <si>
    <t>Households</t>
  </si>
  <si>
    <t>Periods</t>
  </si>
  <si>
    <t>%</t>
  </si>
  <si>
    <t>Departments</t>
  </si>
  <si>
    <t>Returnees</t>
  </si>
  <si>
    <t>Displacements</t>
  </si>
  <si>
    <t>Round 2 (Feb. 2016)</t>
  </si>
  <si>
    <t>Round 6 (Dec 2016)</t>
  </si>
  <si>
    <t>Individuals (%)</t>
  </si>
  <si>
    <t>Villages</t>
  </si>
  <si>
    <t>Less than 2 years</t>
  </si>
  <si>
    <t>3-5 years</t>
  </si>
  <si>
    <t>60+</t>
  </si>
  <si>
    <t>Male</t>
  </si>
  <si>
    <t>Female</t>
  </si>
  <si>
    <t>0-2 years</t>
  </si>
  <si>
    <t>Percentage of Households with Children</t>
  </si>
  <si>
    <t>Minors (-18)</t>
  </si>
  <si>
    <t>Average Household Size</t>
  </si>
  <si>
    <t>Elders (60+)</t>
  </si>
  <si>
    <t>Average Number of Children per Household</t>
  </si>
  <si>
    <t>% of minors between 0-5</t>
  </si>
  <si>
    <t>Age</t>
  </si>
  <si>
    <t>100_Male</t>
  </si>
  <si>
    <t>Gap</t>
  </si>
  <si>
    <t>100_Female</t>
  </si>
  <si>
    <t>Department</t>
  </si>
  <si>
    <t>Host Families</t>
  </si>
  <si>
    <t>Rental</t>
  </si>
  <si>
    <t>Other</t>
  </si>
  <si>
    <t>Reasons</t>
  </si>
  <si>
    <t>Displacement</t>
  </si>
  <si>
    <t>Soulede_Roua</t>
  </si>
  <si>
    <t>MADAGASCAR</t>
  </si>
  <si>
    <t>TCHOLLORE</t>
  </si>
  <si>
    <t>GLO KOTOKO</t>
  </si>
  <si>
    <t>BELGUEDE</t>
  </si>
  <si>
    <t>WORO KEYME</t>
  </si>
  <si>
    <t>MALA</t>
  </si>
  <si>
    <t>TILAM 1</t>
  </si>
  <si>
    <t>SALERI</t>
  </si>
  <si>
    <t>MANNA</t>
  </si>
  <si>
    <t>GACHALMEDIK</t>
  </si>
  <si>
    <t>GOURLE</t>
  </si>
  <si>
    <t>HOURAHOURI</t>
  </si>
  <si>
    <t>MELARI</t>
  </si>
  <si>
    <t>MOULADOCK 1</t>
  </si>
  <si>
    <t>MOULADOCK 2</t>
  </si>
  <si>
    <t>NGADA</t>
  </si>
  <si>
    <t>SAHABA 3</t>
  </si>
  <si>
    <t>SKLIO</t>
  </si>
  <si>
    <t>TRAYA</t>
  </si>
  <si>
    <t>DIAM 1</t>
  </si>
  <si>
    <t>DJAKDJAKKAYA 2</t>
  </si>
  <si>
    <t>KOUMBOULA</t>
  </si>
  <si>
    <t>ARDEB 2</t>
  </si>
  <si>
    <t>DAGLE</t>
  </si>
  <si>
    <t>DOUGMO</t>
  </si>
  <si>
    <t>DOUGOUM</t>
  </si>
  <si>
    <t>ALAK 2</t>
  </si>
  <si>
    <t>DILEBE</t>
  </si>
  <si>
    <t>ALAK 1</t>
  </si>
  <si>
    <t>GOURLE 2</t>
  </si>
  <si>
    <t>CHIMTILI</t>
  </si>
  <si>
    <t>DIAM 2</t>
  </si>
  <si>
    <t>AMSOUMOU</t>
  </si>
  <si>
    <t>NGOUT</t>
  </si>
  <si>
    <t>WERENGOULMO</t>
  </si>
  <si>
    <t>SOUNGOURA 1</t>
  </si>
  <si>
    <t>GRELIE</t>
  </si>
  <si>
    <t>WERA</t>
  </si>
  <si>
    <t>GOULOUMBO</t>
  </si>
  <si>
    <t>HADAMARI</t>
  </si>
  <si>
    <t>ARDEB 1</t>
  </si>
  <si>
    <t>SERO 1</t>
  </si>
  <si>
    <t>NDARKA</t>
  </si>
  <si>
    <t>NGAIWA</t>
  </si>
  <si>
    <t>FARFARA 1</t>
  </si>
  <si>
    <t>BLO</t>
  </si>
  <si>
    <t>GLAO AFADE</t>
  </si>
  <si>
    <t>GLAO BARDAI</t>
  </si>
  <si>
    <t>GOULOU</t>
  </si>
  <si>
    <t>MATKOUNA 1</t>
  </si>
  <si>
    <t>NGAME</t>
  </si>
  <si>
    <t>MADAWAYA</t>
  </si>
  <si>
    <t>TOUNGA</t>
  </si>
  <si>
    <t>GOUZOUDOU</t>
  </si>
  <si>
    <t>GOUDJOUMDELE</t>
  </si>
  <si>
    <t>BONDERI</t>
  </si>
  <si>
    <t>KOSSA</t>
  </si>
  <si>
    <t>LIMANI</t>
  </si>
  <si>
    <t>DJAKANA</t>
  </si>
  <si>
    <t>MAGDEME</t>
  </si>
  <si>
    <t>WARAGA</t>
  </si>
  <si>
    <t>DAKADALA GADADOU</t>
  </si>
  <si>
    <t>GADABAK</t>
  </si>
  <si>
    <t>DJESKAWE</t>
  </si>
  <si>
    <t>GOUSD MLAIL</t>
  </si>
  <si>
    <t>GOLDAVI</t>
  </si>
  <si>
    <t>Central African Republic</t>
  </si>
  <si>
    <t>CMR003</t>
  </si>
  <si>
    <t>Est</t>
  </si>
  <si>
    <t>Round 7 (Feb 2017)</t>
  </si>
  <si>
    <t>KALKOUSSAM</t>
  </si>
  <si>
    <t>MATKOUNA 2</t>
  </si>
  <si>
    <t>Autre</t>
  </si>
  <si>
    <t>Location</t>
  </si>
  <si>
    <t>TOTAL</t>
  </si>
  <si>
    <t>Distribution des personnes déplacées internes par arrondissement et par raison de déplacement</t>
  </si>
  <si>
    <t>Pays de provenance des retournés</t>
  </si>
  <si>
    <t>village_code</t>
  </si>
  <si>
    <t>GOLMO ARABE</t>
  </si>
  <si>
    <t>GOLMO KOTOKO</t>
  </si>
  <si>
    <t>HAÏGAYO</t>
  </si>
  <si>
    <t>MAGADI 2</t>
  </si>
  <si>
    <t>ROUNDE</t>
  </si>
  <si>
    <t>AMALGOCH</t>
  </si>
  <si>
    <t>AMREF</t>
  </si>
  <si>
    <t>ANGOCH</t>
  </si>
  <si>
    <t>DEIMA</t>
  </si>
  <si>
    <t>DOUGOUMBRA</t>
  </si>
  <si>
    <t>GALESS</t>
  </si>
  <si>
    <t>GUESH</t>
  </si>
  <si>
    <t>HINALE</t>
  </si>
  <si>
    <t>HOUNANGARE</t>
  </si>
  <si>
    <t>HOUNDOUK</t>
  </si>
  <si>
    <t>MACHOKA</t>
  </si>
  <si>
    <t>MADEF</t>
  </si>
  <si>
    <t>MAHANA</t>
  </si>
  <si>
    <t>NDOM</t>
  </si>
  <si>
    <t>NGOYKOKA</t>
  </si>
  <si>
    <t>TABOYE</t>
  </si>
  <si>
    <t>ABOKI</t>
  </si>
  <si>
    <t>ABOUDANGALA</t>
  </si>
  <si>
    <t>ABOUSOULTAN</t>
  </si>
  <si>
    <t>ALMITERAP</t>
  </si>
  <si>
    <t>AMSAMKA</t>
  </si>
  <si>
    <t>AMSAOURA</t>
  </si>
  <si>
    <t>AMSOUFA</t>
  </si>
  <si>
    <t>AMTCHIKO</t>
  </si>
  <si>
    <t>BIANG</t>
  </si>
  <si>
    <t>BOMBOYO</t>
  </si>
  <si>
    <t>CHAIBOU</t>
  </si>
  <si>
    <t>DARSALAM</t>
  </si>
  <si>
    <t>FADJE ADOUM</t>
  </si>
  <si>
    <t>GAWAWA</t>
  </si>
  <si>
    <t>GOLGOLO</t>
  </si>
  <si>
    <t>MELEKI</t>
  </si>
  <si>
    <t>MERAHA</t>
  </si>
  <si>
    <t>MINA</t>
  </si>
  <si>
    <t>MIREMIE</t>
  </si>
  <si>
    <t>MOUGRAN</t>
  </si>
  <si>
    <t>NAÏRA</t>
  </si>
  <si>
    <t>NGOUSSIRE</t>
  </si>
  <si>
    <t>SOURDJIE</t>
  </si>
  <si>
    <t>TCHABOUTE</t>
  </si>
  <si>
    <t>TREBOULO 1</t>
  </si>
  <si>
    <t>TREBOULO 2</t>
  </si>
  <si>
    <t>KERAWA</t>
  </si>
  <si>
    <t>MAGADI 1</t>
  </si>
  <si>
    <t>YAKANG</t>
  </si>
  <si>
    <t>village_SSID</t>
  </si>
  <si>
    <t>evaluation_village_name</t>
  </si>
  <si>
    <t>oui</t>
  </si>
  <si>
    <t>non</t>
  </si>
  <si>
    <t>MALMADJA</t>
  </si>
  <si>
    <t>MALLOUMRIA</t>
  </si>
  <si>
    <t>Admin1_Code</t>
  </si>
  <si>
    <t>Argent</t>
  </si>
  <si>
    <t>Cereales</t>
  </si>
  <si>
    <t>Information</t>
  </si>
  <si>
    <t>Education</t>
  </si>
  <si>
    <t>Finances</t>
  </si>
  <si>
    <t>Forage</t>
  </si>
  <si>
    <t>FournitureScolaire</t>
  </si>
  <si>
    <t>KitHygiene</t>
  </si>
  <si>
    <t>Latrines</t>
  </si>
  <si>
    <t>Materiel</t>
  </si>
  <si>
    <t>KitAgricole</t>
  </si>
  <si>
    <t>KitCouchage</t>
  </si>
  <si>
    <t>KitSanitaire</t>
  </si>
  <si>
    <t>Medicaments</t>
  </si>
  <si>
    <t>NFI</t>
  </si>
  <si>
    <t>Vivres</t>
  </si>
  <si>
    <t>Adm1_code</t>
  </si>
  <si>
    <t>Adm2_code</t>
  </si>
  <si>
    <t>Adm3_code</t>
  </si>
  <si>
    <t>Village_code</t>
  </si>
  <si>
    <t>Ind_IDPs</t>
  </si>
  <si>
    <t>Ind_Returnees</t>
  </si>
  <si>
    <t>Difference (Rd7-Rd6)</t>
  </si>
  <si>
    <t>Only IDP</t>
  </si>
  <si>
    <t>Collective</t>
  </si>
  <si>
    <t>Open air</t>
  </si>
  <si>
    <t>Domicile Personnel</t>
  </si>
  <si>
    <t># Locations hosting Returnees</t>
  </si>
  <si>
    <t>Periodes</t>
  </si>
  <si>
    <t>Round 8 (May 2017)</t>
  </si>
  <si>
    <t>Retournés</t>
  </si>
  <si>
    <t>Individus</t>
  </si>
  <si>
    <t>Internal displaced populations</t>
  </si>
  <si>
    <t>Ménages</t>
  </si>
  <si>
    <t>% des périodes par type de population</t>
  </si>
  <si>
    <t>% des type de population par période</t>
  </si>
  <si>
    <t>% sur le total des déplacés</t>
  </si>
  <si>
    <t>Populations by arrival periods</t>
  </si>
  <si>
    <t>% of total displaced</t>
  </si>
  <si>
    <t>% of periode by population type</t>
  </si>
  <si>
    <t>% of population type by period</t>
  </si>
  <si>
    <t>Périodes de déplacement</t>
  </si>
  <si>
    <t>Displacement Periods</t>
  </si>
  <si>
    <t>Département</t>
  </si>
  <si>
    <t>Déplacements</t>
  </si>
  <si>
    <t>Internal displaced</t>
  </si>
  <si>
    <t>Individus (%)</t>
  </si>
  <si>
    <t>Displacement evolution from DTM round 1</t>
  </si>
  <si>
    <t>Evolution depuis la DTM round 1</t>
  </si>
  <si>
    <t>3-5 ans</t>
  </si>
  <si>
    <t>6-12 ans</t>
  </si>
  <si>
    <t>13-17 ans</t>
  </si>
  <si>
    <t>100_Homme</t>
  </si>
  <si>
    <t>Départements</t>
  </si>
  <si>
    <t>Plein-air</t>
  </si>
  <si>
    <t>Spontané</t>
  </si>
  <si>
    <t>Collectif</t>
  </si>
  <si>
    <t>Famille d'accueil</t>
  </si>
  <si>
    <t>Non</t>
  </si>
  <si>
    <t>SABOURA</t>
  </si>
  <si>
    <t>Oui</t>
  </si>
  <si>
    <t>NGANAWAI</t>
  </si>
  <si>
    <t>GUEGUERI</t>
  </si>
  <si>
    <t>GADAFAI</t>
  </si>
  <si>
    <t>WANGARA</t>
  </si>
  <si>
    <t>ABANKOURI</t>
  </si>
  <si>
    <t>GUEILALA</t>
  </si>
  <si>
    <t>DOUGOUMSILIO 1</t>
  </si>
  <si>
    <t>DOUGOUMSILIO 2</t>
  </si>
  <si>
    <t>DOLE MILIMI</t>
  </si>
  <si>
    <t>MAFOULSO 3</t>
  </si>
  <si>
    <t>WADAK</t>
  </si>
  <si>
    <t>MAFOULSO 1</t>
  </si>
  <si>
    <t>MAFOULSO 2</t>
  </si>
  <si>
    <t>TEKELE</t>
  </si>
  <si>
    <t>New</t>
  </si>
  <si>
    <t>Sensibilisation</t>
  </si>
  <si>
    <t>Round 5 (Sep 2016)</t>
  </si>
  <si>
    <t>Round 1 (Nov 2015)</t>
  </si>
  <si>
    <t>Villages avec Retournés</t>
  </si>
  <si>
    <t>Covered villages for this round</t>
  </si>
  <si>
    <t>Villages having only one kind of population</t>
  </si>
  <si>
    <t>Only Returnees</t>
  </si>
  <si>
    <t>Nigéria</t>
  </si>
  <si>
    <t>Tchad</t>
  </si>
  <si>
    <t>Périodes</t>
  </si>
  <si>
    <t>Anciens départements de résidence (voir données brutes pour plus de détails)</t>
  </si>
  <si>
    <t>Départements de Provenance (pour les détails sur les éventuels arrondissements de provenance, consulter données brutes)</t>
  </si>
  <si>
    <t>Departements PDI are arriving From(for further details at arrondissements level, please have a look on raw data)</t>
  </si>
  <si>
    <t>Départements de provenance des PDI</t>
  </si>
  <si>
    <t>Departments IDP are arriving from</t>
  </si>
  <si>
    <t>Départements couverts (Bien vouloir se référer aux données brutes pour les détails par arrondissements)</t>
  </si>
  <si>
    <t>Covered departments (Refer to raw data if need details at arrondissments level)</t>
  </si>
  <si>
    <t>Empty villages</t>
  </si>
  <si>
    <t>villages</t>
  </si>
  <si>
    <t>Air Libre</t>
  </si>
  <si>
    <t>Déplacement</t>
  </si>
  <si>
    <t>Raisons</t>
  </si>
  <si>
    <t>Flood/Natural disaster</t>
  </si>
  <si>
    <t>Raisons de déplacement par périodes</t>
  </si>
  <si>
    <t>Raisons de déplacement par départements</t>
  </si>
  <si>
    <t>Raisons de déplacement par périodes (%)</t>
  </si>
  <si>
    <t>Raisons de déplacement par départements (%)</t>
  </si>
  <si>
    <t>Displacement reasons by department</t>
  </si>
  <si>
    <t>Displacement reasons by department (%)</t>
  </si>
  <si>
    <t>Displacement reasons by periods</t>
  </si>
  <si>
    <t>Displacement reasons by periods (%)</t>
  </si>
  <si>
    <t>PDI</t>
  </si>
  <si>
    <t>Centrafrique</t>
  </si>
  <si>
    <t>Departments of Provenance (for further details on arrondissment of origin, please have a look on raw data)</t>
  </si>
  <si>
    <t>Raisons de déplacement des Retournés</t>
  </si>
  <si>
    <t>Raisons de déplacement des  Retournés (%)</t>
  </si>
  <si>
    <t>test</t>
  </si>
  <si>
    <t>Internally displaced people</t>
  </si>
  <si>
    <t>OURO KESSOUM</t>
  </si>
  <si>
    <t>GOULOUZIVINI</t>
  </si>
  <si>
    <t>LDAMANG</t>
  </si>
  <si>
    <t>Anciens départements de résidence dans Extrême nord comme PDI ou pas (voir données brutes pour plus de détails)</t>
  </si>
  <si>
    <t>departement</t>
  </si>
  <si>
    <t>arrondissement</t>
  </si>
  <si>
    <t>WOROMARI</t>
  </si>
  <si>
    <t>FADJE-FOTA</t>
  </si>
  <si>
    <t>ALDJE</t>
  </si>
  <si>
    <t>Aléas climatiques</t>
  </si>
  <si>
    <t>MAKAMBARA</t>
  </si>
  <si>
    <t>DOMO</t>
  </si>
  <si>
    <t>MOURI</t>
  </si>
  <si>
    <t>HOUVA</t>
  </si>
  <si>
    <t>KAZIER</t>
  </si>
  <si>
    <t>YAMEDE</t>
  </si>
  <si>
    <t>KORTCHI</t>
  </si>
  <si>
    <t>BOULA</t>
  </si>
  <si>
    <t>BAVONGOLA</t>
  </si>
  <si>
    <t>WOUDAL</t>
  </si>
  <si>
    <t>Round 9 (July 2017)</t>
  </si>
  <si>
    <t>Round 10 (sept 2017)</t>
  </si>
  <si>
    <t>Round 10 (Sept 2017)</t>
  </si>
  <si>
    <t>Round 11 (Oct 2017)</t>
  </si>
  <si>
    <t>act_idp_hh</t>
  </si>
  <si>
    <t>act_idp_ind</t>
  </si>
  <si>
    <t>act_ref_hh</t>
  </si>
  <si>
    <t>act_ref_ind</t>
  </si>
  <si>
    <t>act_ret_hh</t>
  </si>
  <si>
    <t>act_ret_ind</t>
  </si>
  <si>
    <t>prev_idp_hh</t>
  </si>
  <si>
    <t>prev_idp_ind</t>
  </si>
  <si>
    <t>prev_ref_hh</t>
  </si>
  <si>
    <t>prev_ref_ind</t>
  </si>
  <si>
    <t>prev_ret_hh</t>
  </si>
  <si>
    <t>prev_ret_ind</t>
  </si>
  <si>
    <t>var_idp</t>
  </si>
  <si>
    <t>var_ref</t>
  </si>
  <si>
    <t>var_ret</t>
  </si>
  <si>
    <t>DÉPARTEMENTS</t>
  </si>
  <si>
    <t>VARIATION PDIs</t>
  </si>
  <si>
    <t>VARIATION RETOURNÉS</t>
  </si>
  <si>
    <t>Diamaré</t>
  </si>
  <si>
    <t>Actuel</t>
  </si>
  <si>
    <t>Précédent</t>
  </si>
  <si>
    <t>variation (%)</t>
  </si>
  <si>
    <t>variation (#)</t>
  </si>
  <si>
    <t>HEREDIBE MOUSSA</t>
  </si>
  <si>
    <t>ASSIGHASSIA</t>
  </si>
  <si>
    <t>BAO VARA</t>
  </si>
  <si>
    <t>batiments</t>
  </si>
  <si>
    <t>Round 12 (Nov 2017)</t>
  </si>
  <si>
    <t>Directly from abroad</t>
  </si>
  <si>
    <t>MONGNOKO</t>
  </si>
  <si>
    <t>LDAGODJA</t>
  </si>
  <si>
    <t>DOUBLE</t>
  </si>
  <si>
    <t>TAYER</t>
  </si>
  <si>
    <t># of children per family</t>
  </si>
  <si>
    <t>Overview of displacement reasons by department</t>
  </si>
  <si>
    <t>Raisons de déplacement par département</t>
  </si>
  <si>
    <t>GALLA KATOUAL</t>
  </si>
  <si>
    <t>DOKI</t>
  </si>
  <si>
    <t>SOUDRALHEL</t>
  </si>
  <si>
    <t>GOURA 3</t>
  </si>
  <si>
    <t>DOR-HELISNA</t>
  </si>
  <si>
    <t>ecole</t>
  </si>
  <si>
    <t>DOUMROU</t>
  </si>
  <si>
    <t>GAKARA</t>
  </si>
  <si>
    <t>YEME</t>
  </si>
  <si>
    <t>MADJINA</t>
  </si>
  <si>
    <t>TAGAWA</t>
  </si>
  <si>
    <t>DJALA</t>
  </si>
  <si>
    <t>BOUDOUA</t>
  </si>
  <si>
    <t>LDUBAM</t>
  </si>
  <si>
    <t>MAYO SANGUE</t>
  </si>
  <si>
    <t>WOUDAHAI</t>
  </si>
  <si>
    <t>MANDAKA</t>
  </si>
  <si>
    <t>DINGUILIND</t>
  </si>
  <si>
    <t>HINA WIDE</t>
  </si>
  <si>
    <t>GAMDOUGOUM</t>
  </si>
  <si>
    <t>WAGZA</t>
  </si>
  <si>
    <t>LDAGAM</t>
  </si>
  <si>
    <t>GABOUA MARCHE</t>
  </si>
  <si>
    <t>TALLA KATCHI</t>
  </si>
  <si>
    <t>VOURKAZA</t>
  </si>
  <si>
    <t>TALLA CHERIF</t>
  </si>
  <si>
    <t>BAO TASAI</t>
  </si>
  <si>
    <t>Villages avec Ref hors camp</t>
  </si>
  <si>
    <t>XXXX</t>
  </si>
  <si>
    <t>Réfugiés hors camp</t>
  </si>
  <si>
    <t>réfugiés hors camp</t>
  </si>
  <si>
    <t xml:space="preserve">Only Refugees </t>
  </si>
  <si>
    <t>Refugiés hors camp</t>
  </si>
  <si>
    <t>VARIATION RÉFUGIÉS HORS CAMP</t>
  </si>
  <si>
    <t>Ind_Refugees</t>
  </si>
  <si>
    <t>Raisons de déplacement des Refugiés hors camp</t>
  </si>
  <si>
    <t>Raisons de déplacement des Refugiés hors camp (%)</t>
  </si>
  <si>
    <t>refugies hors camp</t>
  </si>
  <si>
    <t>Pays de provenance des Réfugiés hors camp</t>
  </si>
  <si>
    <t>Round 13 (Avril 2018)</t>
  </si>
  <si>
    <t>Round 14 (Juin 2018)</t>
  </si>
  <si>
    <t>Round 13 (April 2018)</t>
  </si>
  <si>
    <t>Round 14 (June 2018)</t>
  </si>
  <si>
    <t>Venus Direct d'ailleurs</t>
  </si>
  <si>
    <t>Former resident departments as IDP or not (see raw data for more details)</t>
  </si>
  <si>
    <t>Familles d'accueil</t>
  </si>
  <si>
    <t>Abris spontanés</t>
  </si>
  <si>
    <t>Spontaneous shelters</t>
  </si>
  <si>
    <t>Pop totale</t>
  </si>
  <si>
    <t>Populations par périodes d'arrivée</t>
  </si>
  <si>
    <t>Refugees out of camp</t>
  </si>
  <si>
    <t xml:space="preserve">Provenance countries of Refugees out of camp </t>
  </si>
  <si>
    <t>Previous department of residence of Refugees out of camp (on Cameroonian land)</t>
  </si>
  <si>
    <t>Displacement reasons of  refugees out of camp (%)</t>
  </si>
  <si>
    <t>DEPARTEMENTS / ARRONDISSEMENTS</t>
  </si>
  <si>
    <t>ancien_autre_village</t>
  </si>
  <si>
    <t>Domicile personnel</t>
  </si>
  <si>
    <t>ILDINGOYANG</t>
  </si>
  <si>
    <t>MARAFAINE</t>
  </si>
  <si>
    <t>NGORTCHONO 1</t>
  </si>
  <si>
    <t>ZAKLANG</t>
  </si>
  <si>
    <t>ZAPILI</t>
  </si>
  <si>
    <t>GANCE</t>
  </si>
  <si>
    <t>KOLOFATA CENTRE</t>
  </si>
  <si>
    <t>KOLOFATA SITE DE GOUDERI</t>
  </si>
  <si>
    <t>KOLOFATA SITE DE BLAKODJI</t>
  </si>
  <si>
    <t>KOLOFATA SITE DU MARCHE</t>
  </si>
  <si>
    <t>KOLOFATA SITE TRIBUNE</t>
  </si>
  <si>
    <t>KANGALERI</t>
  </si>
  <si>
    <t>MEME CENTRE</t>
  </si>
  <si>
    <t>TOUROU CENTRE</t>
  </si>
  <si>
    <t>OURO TADA CENTRE</t>
  </si>
  <si>
    <t>Mayo Moskota</t>
  </si>
  <si>
    <t>ZELEVET</t>
  </si>
  <si>
    <t>MOSKOTA SITE 2 DZABA</t>
  </si>
  <si>
    <t>MOSKOTA SITE 3 MOGODA</t>
  </si>
  <si>
    <t>MOSKOTA CENTRE</t>
  </si>
  <si>
    <t>NGUETCHEWE CENTRE</t>
  </si>
  <si>
    <t>ZENEME</t>
  </si>
  <si>
    <t>SOULEDE ROUA</t>
  </si>
  <si>
    <t>KESSA GANA</t>
  </si>
  <si>
    <t>Insécurité</t>
  </si>
  <si>
    <t>CMR004001009</t>
  </si>
  <si>
    <t>Maroua I</t>
  </si>
  <si>
    <t>Round 15 (Juillet 2018)</t>
  </si>
  <si>
    <t>Round 15 (July 2018)</t>
  </si>
  <si>
    <t>Diamaré2</t>
  </si>
  <si>
    <t>Personal home</t>
  </si>
  <si>
    <t>Habitat initial</t>
  </si>
  <si>
    <t>Round 15</t>
  </si>
  <si>
    <t>DEPARTMENTS / ARRONDISSMENTS</t>
  </si>
  <si>
    <t>SSID</t>
  </si>
  <si>
    <t>motif_de_retour</t>
  </si>
  <si>
    <t>autre_motif_de_retour</t>
  </si>
  <si>
    <t>Retour sur ordre des autorités militaires/civiles</t>
  </si>
  <si>
    <t>Communautés hôtes ne peuvent plus nous accueillir</t>
  </si>
  <si>
    <t>Tensions avec les communautés hôtes</t>
  </si>
  <si>
    <t>Motifs de retour par Départements</t>
  </si>
  <si>
    <t>Motifs de retour par Période</t>
  </si>
  <si>
    <t>2015</t>
  </si>
  <si>
    <t>2016</t>
  </si>
  <si>
    <t>2017</t>
  </si>
  <si>
    <t>Périods</t>
  </si>
  <si>
    <t>Country of origin of returnees</t>
  </si>
  <si>
    <t>StructureSanitaire</t>
  </si>
  <si>
    <t>Cadastre</t>
  </si>
  <si>
    <t>MaterielCuisine</t>
  </si>
  <si>
    <t>Reasons for return by Departments</t>
  </si>
  <si>
    <t>Reasons for return by period</t>
  </si>
  <si>
    <t>Accessibility to cultivable land</t>
  </si>
  <si>
    <t>No assistance during the displacement</t>
  </si>
  <si>
    <t>Tensions with host communities</t>
  </si>
  <si>
    <t>Enregistrés</t>
  </si>
  <si>
    <t>Non-enregistrés</t>
  </si>
  <si>
    <t xml:space="preserve"> Enregistrement Réfugiés hors camp </t>
  </si>
  <si>
    <t>Refugees out of camp registration</t>
  </si>
  <si>
    <t>Not-registrated</t>
  </si>
  <si>
    <t>Departements /             Arrondissements</t>
  </si>
  <si>
    <t>Arrondissements</t>
  </si>
  <si>
    <t>Personnes déplaces internes</t>
  </si>
  <si>
    <t>Déplacements entre départements</t>
  </si>
  <si>
    <t>Rétournés</t>
  </si>
  <si>
    <t xml:space="preserve">Anciens départements de résidence dans Extrême nord comme PDI ou pas </t>
  </si>
  <si>
    <t>Autres Régions</t>
  </si>
  <si>
    <t>% Régional</t>
  </si>
  <si>
    <t>% Départemental</t>
  </si>
  <si>
    <t>% Regional</t>
  </si>
  <si>
    <t>% Department</t>
  </si>
  <si>
    <t>Arrival periods of Refugees out of camp by departments</t>
  </si>
  <si>
    <t>Périodes d'arrivée des Réfugiés hors camp par départements</t>
  </si>
  <si>
    <t>SITE DE MADA 2</t>
  </si>
  <si>
    <t>MILIMARI</t>
  </si>
  <si>
    <t>MOGNOGO</t>
  </si>
  <si>
    <t>KOUMBOULA SITE</t>
  </si>
  <si>
    <t>HEREZAYA SITE</t>
  </si>
  <si>
    <t>WOULAMSAU</t>
  </si>
  <si>
    <t>CHAHAK</t>
  </si>
  <si>
    <t>BOUNGOUR 1</t>
  </si>
  <si>
    <t>BEDA SITE</t>
  </si>
  <si>
    <t>MICHKA-MALIE</t>
  </si>
  <si>
    <t>SEHEBA</t>
  </si>
  <si>
    <t>KASSIBE</t>
  </si>
  <si>
    <t>ADJEINE 1</t>
  </si>
  <si>
    <t>TILDE SITE</t>
  </si>
  <si>
    <t>ZALZALE SITE</t>
  </si>
  <si>
    <t>KAOUSSE</t>
  </si>
  <si>
    <t>AMADABO 1</t>
  </si>
  <si>
    <t>AKMASSIRAK</t>
  </si>
  <si>
    <t>MASSOUGOURMA SITE</t>
  </si>
  <si>
    <t>AFADE SITE</t>
  </si>
  <si>
    <t>NBOUNG</t>
  </si>
  <si>
    <t>BLABLIN VILLAGE</t>
  </si>
  <si>
    <t>BLABLIN SITE</t>
  </si>
  <si>
    <t>DAMBORE</t>
  </si>
  <si>
    <t>KOMA SITE</t>
  </si>
  <si>
    <t>FADJE SITE</t>
  </si>
  <si>
    <t>ANGOUROU</t>
  </si>
  <si>
    <t>TACHA-SIGAL</t>
  </si>
  <si>
    <t>SADIGO-LAGOS</t>
  </si>
  <si>
    <t>TOUKOUMAYA SITE</t>
  </si>
  <si>
    <t>MOULADOCK SITE</t>
  </si>
  <si>
    <t>CHAFOU IDJELIDJE SITE</t>
  </si>
  <si>
    <t>MALIA SITE</t>
  </si>
  <si>
    <t>GAZONAL SITE</t>
  </si>
  <si>
    <t>BLEM SITE</t>
  </si>
  <si>
    <t>NGORTCHONO 2</t>
  </si>
  <si>
    <t>MADINA 2 SITE</t>
  </si>
  <si>
    <t>DALEIB</t>
  </si>
  <si>
    <t>MADEGOUA</t>
  </si>
  <si>
    <t>GAYA 2 SITE</t>
  </si>
  <si>
    <t>MEME SITE BIA</t>
  </si>
  <si>
    <t>MEME SITE ALDJE 1</t>
  </si>
  <si>
    <t>MEME SITE TALLA BRAHIM</t>
  </si>
  <si>
    <t>MEME SITE ALDJE 2</t>
  </si>
  <si>
    <t>KOUYAPE</t>
  </si>
  <si>
    <t>MEME SITE IGAWA 1</t>
  </si>
  <si>
    <t>TCHAKARMARI</t>
  </si>
  <si>
    <t>TOLKOMARI</t>
  </si>
  <si>
    <t>MEME SITE IGAWA 2</t>
  </si>
  <si>
    <t>Mayo-Moskota</t>
  </si>
  <si>
    <t>GODZ-GODZON</t>
  </si>
  <si>
    <t>TOUROU SITE</t>
  </si>
  <si>
    <t>HOUDGOLOUM</t>
  </si>
  <si>
    <t>DEKERE SITE  </t>
  </si>
  <si>
    <t>NGUETCHEWE SITE  </t>
  </si>
  <si>
    <t>GOSSI</t>
  </si>
  <si>
    <t>MITCHATCHIA</t>
  </si>
  <si>
    <t>MOSKOTA SITE 1 TCHEBE-TCHEBE</t>
  </si>
  <si>
    <t>ZAMAI SITE 1</t>
  </si>
  <si>
    <t>ZAMAI SITE 2</t>
  </si>
  <si>
    <t>ZAMAI SITE 3</t>
  </si>
  <si>
    <t>ZAMAI CENTRE</t>
  </si>
  <si>
    <t>OURO TADA SITE</t>
  </si>
  <si>
    <t>LAFIA</t>
  </si>
  <si>
    <t>Grand Total</t>
  </si>
  <si>
    <t>(All)</t>
  </si>
  <si>
    <t>Total (#)</t>
  </si>
  <si>
    <t>Total (%)</t>
  </si>
  <si>
    <t>Round 16</t>
  </si>
  <si>
    <t>deserte</t>
  </si>
  <si>
    <r>
      <t>FRAN</t>
    </r>
    <r>
      <rPr>
        <b/>
        <sz val="16"/>
        <color theme="1"/>
        <rFont val="Calibri"/>
        <family val="2"/>
      </rPr>
      <t>Ç</t>
    </r>
    <r>
      <rPr>
        <b/>
        <sz val="16"/>
        <color theme="1"/>
        <rFont val="Calibri"/>
        <family val="2"/>
        <scheme val="minor"/>
      </rPr>
      <t>AIS</t>
    </r>
  </si>
  <si>
    <t>ENGLISH</t>
  </si>
  <si>
    <t>Pop Deplacée</t>
  </si>
  <si>
    <t>Ratio Pop deplacée / Pop totale</t>
  </si>
  <si>
    <t>OTHER</t>
  </si>
  <si>
    <t>VARIATION IDPs</t>
  </si>
  <si>
    <t># Locations hosting Refugees out of camp</t>
  </si>
  <si>
    <t xml:space="preserve"># Households by Type of Shelter for Refugees out of camp </t>
  </si>
  <si>
    <t xml:space="preserve"> % Households by Type of Shelter for Refugees out of camp</t>
  </si>
  <si>
    <t># TOTAL HH shelter type</t>
  </si>
  <si>
    <t>% TOTAL HH shelter type</t>
  </si>
  <si>
    <t xml:space="preserve">% Types d abris poour ménages retournés </t>
  </si>
  <si>
    <t xml:space="preserve"># Types d'abris pour ménages retournés </t>
  </si>
  <si>
    <t xml:space="preserve">% Types d'abris pour ménages réfugiés hors camp </t>
  </si>
  <si>
    <t xml:space="preserve"># Types d'abris pour ménages réfugiés hors camp </t>
  </si>
  <si>
    <t>Movement between departments</t>
  </si>
  <si>
    <t>refugees out of camp</t>
  </si>
  <si>
    <t>Actual</t>
  </si>
  <si>
    <t>Previous</t>
  </si>
  <si>
    <t>VARIATION REFUGEES OUT OF CAMP</t>
  </si>
  <si>
    <t>Arrondisseements de Provenance</t>
  </si>
  <si>
    <t>0-2 ans</t>
  </si>
  <si>
    <t>Mineurs (-18)</t>
  </si>
  <si>
    <t>Pourcentage de ménages avec enfants</t>
  </si>
  <si>
    <t>Taille moyenne du ménage</t>
  </si>
  <si>
    <t>Nombre moyen d'enfants par ménage</t>
  </si>
  <si>
    <t>% de mineurs entre 0 et 5 ans</t>
  </si>
  <si>
    <t>Femme</t>
  </si>
  <si>
    <t>Homme</t>
  </si>
  <si>
    <t>Fille</t>
  </si>
  <si>
    <t>Garçon</t>
  </si>
  <si>
    <t>60 ans+</t>
  </si>
  <si>
    <t>3ème age (60+)</t>
  </si>
  <si>
    <t>Répartition des Retournés dans l'Extrême-Nord</t>
  </si>
  <si>
    <t>Distribution of Returned in the Far North</t>
  </si>
  <si>
    <t>Nom_Village</t>
  </si>
  <si>
    <t>Statut_repondant</t>
  </si>
  <si>
    <t>AFADE (village)</t>
  </si>
  <si>
    <t>Spontaneous shelter</t>
  </si>
  <si>
    <t>Personnes déplacées interne</t>
  </si>
  <si>
    <t>Internal displaced people</t>
  </si>
  <si>
    <r>
      <t>Graphique 2 : Répartition des populations déplacées par âge et par sexe</t>
    </r>
    <r>
      <rPr>
        <sz val="12"/>
        <color theme="1"/>
        <rFont val="Calibri"/>
        <family val="2"/>
        <scheme val="minor"/>
      </rPr>
      <t xml:space="preserve">  </t>
    </r>
  </si>
  <si>
    <t>Previous department of residence  (see the dataset for more détails)</t>
  </si>
  <si>
    <t xml:space="preserve">Departments servey </t>
  </si>
  <si>
    <t>(Axe horizontal : département de provenance)</t>
  </si>
  <si>
    <t>Mouvements intra- et inter-départementaux des populations Réfugiées hors camp</t>
  </si>
  <si>
    <t xml:space="preserve"> Ménages PDI</t>
  </si>
  <si>
    <t>Ménages Retournés</t>
  </si>
  <si>
    <t>villages avec PDI</t>
  </si>
  <si>
    <t>Abri spontané</t>
  </si>
  <si>
    <t>Out of camp Refugees</t>
  </si>
  <si>
    <t>Change (#)</t>
  </si>
  <si>
    <t>Change (%)</t>
  </si>
  <si>
    <t>DEPARTMENT</t>
  </si>
  <si>
    <t>Distribution of internally displaced persons by district and reason of displacement</t>
  </si>
  <si>
    <t>Départments</t>
  </si>
  <si>
    <t>Out-of-Camp Refugees</t>
  </si>
  <si>
    <t>Round 17 (Feb 2019)</t>
  </si>
  <si>
    <t>Round 17 (Fév 2019)</t>
  </si>
  <si>
    <t>Round 17</t>
  </si>
  <si>
    <t>6-11 ans</t>
  </si>
  <si>
    <t>12-17 ans</t>
  </si>
  <si>
    <t>18-49 ans</t>
  </si>
  <si>
    <t>50-59 ans</t>
  </si>
  <si>
    <t>6-11 years</t>
  </si>
  <si>
    <t>12-17 years</t>
  </si>
  <si>
    <t>18-49 years</t>
  </si>
  <si>
    <t>50-59 years</t>
  </si>
  <si>
    <t>60 years+</t>
  </si>
  <si>
    <t>Refugie</t>
  </si>
  <si>
    <t>GOUMRI</t>
  </si>
  <si>
    <t>TOE 2</t>
  </si>
  <si>
    <t>GLAM 1</t>
  </si>
  <si>
    <t>LABADO SITE</t>
  </si>
  <si>
    <t>BEDEO SITE</t>
  </si>
  <si>
    <t>GOURA LEIFA</t>
  </si>
  <si>
    <t>GOURA ABOUNOUMRE</t>
  </si>
  <si>
    <t>GANGARI ALGOS</t>
  </si>
  <si>
    <t>AMADABO 1 SITE</t>
  </si>
  <si>
    <t>MAFOUFOU SITE</t>
  </si>
  <si>
    <t>MASSA KOUWEITA</t>
  </si>
  <si>
    <t>DOUGZA 2</t>
  </si>
  <si>
    <t>SANDAWADJIRI</t>
  </si>
  <si>
    <t>BIA</t>
  </si>
  <si>
    <t>KALDJE</t>
  </si>
  <si>
    <t>DANDAYA</t>
  </si>
  <si>
    <t>MANGAVE GOEGOE</t>
  </si>
  <si>
    <t>MAFGARE</t>
  </si>
  <si>
    <t>IGAOUA DOULO</t>
  </si>
  <si>
    <t>BOURHA 2</t>
  </si>
  <si>
    <t>HIDOUA</t>
  </si>
  <si>
    <t>Central Africa Republic</t>
  </si>
  <si>
    <t>Vide</t>
  </si>
  <si>
    <t>GUEDAIROU</t>
  </si>
  <si>
    <t>Conflits intercommunautaires</t>
  </si>
  <si>
    <t>WOURO BOUBA</t>
  </si>
  <si>
    <t>WOURO MAOUNDE</t>
  </si>
  <si>
    <t>YOLA MALIKI</t>
  </si>
  <si>
    <t>GADAMAHOL 4</t>
  </si>
  <si>
    <t>KONGOLA DJIDDEO (OURO ADOUM)</t>
  </si>
  <si>
    <t>TERRO</t>
  </si>
  <si>
    <t>ZAOUZAOU</t>
  </si>
  <si>
    <t>AMADABO 2 SITE</t>
  </si>
  <si>
    <t>MIDJOKHINE</t>
  </si>
  <si>
    <t>NOIRA</t>
  </si>
  <si>
    <t>MANDJOUR II AFTI</t>
  </si>
  <si>
    <t>KORDO</t>
  </si>
  <si>
    <t>MAINANKOA</t>
  </si>
  <si>
    <t>ZOURMBAIWO 2</t>
  </si>
  <si>
    <t>DOMAYO PATCHIGUINARI</t>
  </si>
  <si>
    <t>DOMAYO MBONTA</t>
  </si>
  <si>
    <t>YALA YALTA</t>
  </si>
  <si>
    <t>DIGUIRWO 1</t>
  </si>
  <si>
    <t>100%</t>
  </si>
  <si>
    <t>DOMAYO HARDE WALDE  </t>
  </si>
  <si>
    <t>CEKANDE</t>
  </si>
  <si>
    <t>accessible</t>
  </si>
  <si>
    <t>intact</t>
  </si>
  <si>
    <t>WOURNDE 4</t>
  </si>
  <si>
    <t>BEDEO VILLAGE</t>
  </si>
  <si>
    <t>BHARAM</t>
  </si>
  <si>
    <t>NDJAMENA KADAT</t>
  </si>
  <si>
    <t>Rejoindre sa famille</t>
  </si>
  <si>
    <t>ABTABILO FADJAWA</t>
  </si>
  <si>
    <t>DANAY 1</t>
  </si>
  <si>
    <t>LOUGOY MASSOUANG</t>
  </si>
  <si>
    <t>NGOUMOULDI</t>
  </si>
  <si>
    <t>ITAWA</t>
  </si>
  <si>
    <t>DEKERE CENTRE</t>
  </si>
  <si>
    <t>DJIMI</t>
  </si>
  <si>
    <t>KOSSEHONE</t>
  </si>
  <si>
    <t>ROUM</t>
  </si>
  <si>
    <t>P2</t>
  </si>
  <si>
    <t>P1</t>
  </si>
  <si>
    <t>P3</t>
  </si>
  <si>
    <t>P6</t>
  </si>
  <si>
    <t>P7</t>
  </si>
  <si>
    <t>P4</t>
  </si>
  <si>
    <t>P5</t>
  </si>
  <si>
    <t>Janvier - Mars 2019</t>
  </si>
  <si>
    <t>Statut</t>
  </si>
  <si>
    <t>CMR001</t>
  </si>
  <si>
    <t>Adamaoua</t>
  </si>
  <si>
    <t>BAGA</t>
  </si>
  <si>
    <t>Round 18 (Avril 2019)</t>
  </si>
  <si>
    <t>Round 18</t>
  </si>
  <si>
    <t>Round 18 (April 2019)</t>
  </si>
  <si>
    <t>2018</t>
  </si>
  <si>
    <t>January-March 2019</t>
  </si>
  <si>
    <t>Villages no longer hosting a target</t>
  </si>
  <si>
    <t xml:space="preserve">Collectif </t>
  </si>
  <si>
    <t>60 yrs old +</t>
  </si>
  <si>
    <t>50-59 yrs old</t>
  </si>
  <si>
    <t>3-5 yrs old</t>
  </si>
  <si>
    <t>6-11 yrs old</t>
  </si>
  <si>
    <t>12-17 yrs old</t>
  </si>
  <si>
    <t>18-49 yrs old</t>
  </si>
  <si>
    <t>0-2 yrs old</t>
  </si>
  <si>
    <t>Initial Habitat</t>
  </si>
  <si>
    <t>Personal domicile</t>
  </si>
  <si>
    <t>Natural disasters</t>
  </si>
  <si>
    <t>Secured zone of origin</t>
  </si>
  <si>
    <t>Lack of livelihoods in the displacement area</t>
  </si>
  <si>
    <t>Return upon order by military or civil authorities</t>
  </si>
  <si>
    <t>Unsecured hosting place</t>
  </si>
  <si>
    <t>Host communities unable to help further</t>
  </si>
  <si>
    <t>New Personal domicile</t>
  </si>
  <si>
    <t>nombre_informateurs_clés</t>
  </si>
  <si>
    <t>primaire</t>
  </si>
  <si>
    <t>Protection</t>
  </si>
  <si>
    <t>primaire secondaire</t>
  </si>
  <si>
    <t>Abris</t>
  </si>
  <si>
    <t>secondaire</t>
  </si>
  <si>
    <t>primaire coranique</t>
  </si>
  <si>
    <t>csi</t>
  </si>
  <si>
    <t>primaire secondaire coranique</t>
  </si>
  <si>
    <t>coranique</t>
  </si>
  <si>
    <t>TAHA</t>
  </si>
  <si>
    <t>KOKI</t>
  </si>
  <si>
    <t>cma</t>
  </si>
  <si>
    <t>csi hd</t>
  </si>
  <si>
    <t>TOUYOUS</t>
  </si>
  <si>
    <t>NGOULOU</t>
  </si>
  <si>
    <t>BOUTAL-HADOUM</t>
  </si>
  <si>
    <t>DOUGOUMACHI</t>
  </si>
  <si>
    <t>BLABINE</t>
  </si>
  <si>
    <t>FADJE-BAKARI</t>
  </si>
  <si>
    <t>AMFADENA</t>
  </si>
  <si>
    <t>primaire secondaire universitaire coranique</t>
  </si>
  <si>
    <t>PIVOU 2</t>
  </si>
  <si>
    <t>PIVOU 1</t>
  </si>
  <si>
    <t>DJIBRILLI</t>
  </si>
  <si>
    <t>hd</t>
  </si>
  <si>
    <t>mosquee</t>
  </si>
  <si>
    <t>new_village</t>
  </si>
  <si>
    <t>Retrouver la famille et avoir accès à la terre cultivables</t>
  </si>
  <si>
    <t>MANI</t>
  </si>
  <si>
    <t>TOUBORO</t>
  </si>
  <si>
    <t>Avant 2015</t>
  </si>
  <si>
    <t>Before 2015</t>
  </si>
  <si>
    <t>Village_Name</t>
  </si>
  <si>
    <t>Round 19 (Août 2019)</t>
  </si>
  <si>
    <t>Round 19 (August 2019)</t>
  </si>
  <si>
    <t>Round 19</t>
  </si>
  <si>
    <t>MaterielSanitaire</t>
  </si>
  <si>
    <t>April-July 2019</t>
  </si>
  <si>
    <t>Villages Vides</t>
  </si>
  <si>
    <t>Villages n'accueillant plus de cible</t>
  </si>
  <si>
    <t>Sites spontanés</t>
  </si>
  <si>
    <t>Spontanious sites</t>
  </si>
  <si>
    <t>Villages Status</t>
  </si>
  <si>
    <t>Statut des villages</t>
  </si>
  <si>
    <t xml:space="preserve">Informateurs clés par département </t>
  </si>
  <si>
    <t xml:space="preserve">Nombre Informateurs clés </t>
  </si>
  <si>
    <t xml:space="preserve">Number of Key Informants </t>
  </si>
  <si>
    <t>Total Pop</t>
  </si>
  <si>
    <t>Deplaced Pop</t>
  </si>
  <si>
    <t>Ratio Deplaced Pop / Total Pop</t>
  </si>
  <si>
    <t>Eau potable</t>
  </si>
  <si>
    <t>Hygiène et assainissement</t>
  </si>
  <si>
    <t>Soins de santé</t>
  </si>
  <si>
    <t>Accès aux matériels / intrants agricoles</t>
  </si>
  <si>
    <t>Accès aux vivres</t>
  </si>
  <si>
    <t>Deuxième domaine d'assistance souhaité</t>
  </si>
  <si>
    <t>Troisième domaine d'assistance souhaité</t>
  </si>
  <si>
    <t>Articles Ménagers Essentiels</t>
  </si>
  <si>
    <t>Domaine Assistance</t>
  </si>
  <si>
    <t xml:space="preserve">Premier domaine d'assistance souhaité </t>
  </si>
  <si>
    <t>Potable water</t>
  </si>
  <si>
    <t>Hygiene and sanitation</t>
  </si>
  <si>
    <t>shelters</t>
  </si>
  <si>
    <t>Health care</t>
  </si>
  <si>
    <t>Access to agricultural materials / inputs</t>
  </si>
  <si>
    <t>Access to food</t>
  </si>
  <si>
    <t>Essential Housewares</t>
  </si>
  <si>
    <t>First sector of assistance desired</t>
  </si>
  <si>
    <t>Second sector of assistance desired</t>
  </si>
  <si>
    <t>Third sector of assistance desired</t>
  </si>
  <si>
    <t>Sector of assistance</t>
  </si>
  <si>
    <t>New Covered Villages from previous round</t>
  </si>
  <si>
    <t xml:space="preserve">Key Informants by department </t>
  </si>
  <si>
    <t>Registrated</t>
  </si>
  <si>
    <t>VARIATION RETURNEES</t>
  </si>
  <si>
    <t>Graph 2 : Displaced population by age and by sex</t>
  </si>
  <si>
    <t xml:space="preserve"># Villages accueillant les réfugiés hors camp </t>
  </si>
  <si>
    <t># Villages accueillant les retournés</t>
  </si>
  <si>
    <t>% TOTAL Types d'abris pour ménages</t>
  </si>
  <si>
    <t># TOTAL Types d'abris pour ménages</t>
  </si>
  <si>
    <t># Households by Type of Shelter for Returnees</t>
  </si>
  <si>
    <t xml:space="preserve">% Households by Type of Shelter for Returnees </t>
  </si>
  <si>
    <t>Déplacements entre arrondissements à l'intérieur du même département</t>
  </si>
  <si>
    <t>Movement between arrondissments inside the same department</t>
  </si>
  <si>
    <t>Ménages Réfugiés hors camp</t>
  </si>
  <si>
    <t>Conflits armés</t>
  </si>
  <si>
    <t>Armed conflicts</t>
  </si>
  <si>
    <t>Janvier - Juillet 2019</t>
  </si>
  <si>
    <t>BLA-0020</t>
  </si>
  <si>
    <t>BLA-0021</t>
  </si>
  <si>
    <t>BLA-0018</t>
  </si>
  <si>
    <t>BLA-0019</t>
  </si>
  <si>
    <t>GOU-0036</t>
  </si>
  <si>
    <t>GOU-0037</t>
  </si>
  <si>
    <t>GOU-0038</t>
  </si>
  <si>
    <t>GOU-0039</t>
  </si>
  <si>
    <t>GOU-0040</t>
  </si>
  <si>
    <t>MOR-0072</t>
  </si>
  <si>
    <t>MOR-0071</t>
  </si>
  <si>
    <t>MOZ-0046</t>
  </si>
  <si>
    <t>DAG-0001</t>
  </si>
  <si>
    <t>DAG-0002</t>
  </si>
  <si>
    <t>DAG-0003</t>
  </si>
  <si>
    <t>DAG-0004</t>
  </si>
  <si>
    <t>DAG-0005</t>
  </si>
  <si>
    <t>DAG-0006</t>
  </si>
  <si>
    <t>DAG-0007</t>
  </si>
  <si>
    <t>GAZ-0001</t>
  </si>
  <si>
    <t>GAZ-0002</t>
  </si>
  <si>
    <t>GAZ-0003</t>
  </si>
  <si>
    <t>GAZ-0004</t>
  </si>
  <si>
    <t>GAZ-0005</t>
  </si>
  <si>
    <t>GAZ-0006</t>
  </si>
  <si>
    <t>GAZ-0007</t>
  </si>
  <si>
    <t>GAZ-0008</t>
  </si>
  <si>
    <t>MA1-0001</t>
  </si>
  <si>
    <t>MA1-0002</t>
  </si>
  <si>
    <t>MA1-0003</t>
  </si>
  <si>
    <t>MA1-0004</t>
  </si>
  <si>
    <t>MA2-0001</t>
  </si>
  <si>
    <t>MA2-0002</t>
  </si>
  <si>
    <t>MA2-0003</t>
  </si>
  <si>
    <t>MA2-0004</t>
  </si>
  <si>
    <t>MA2-0005</t>
  </si>
  <si>
    <t>MA2-0006</t>
  </si>
  <si>
    <t>MA3-0001</t>
  </si>
  <si>
    <t>MA3-0002</t>
  </si>
  <si>
    <t>MA3-0003</t>
  </si>
  <si>
    <t>MA3-0004</t>
  </si>
  <si>
    <t>MA3-0005</t>
  </si>
  <si>
    <t>MER-0001</t>
  </si>
  <si>
    <t>PET-0001</t>
  </si>
  <si>
    <t>PET-0002</t>
  </si>
  <si>
    <t>PET-0003</t>
  </si>
  <si>
    <t>PET-0004</t>
  </si>
  <si>
    <t>PET-0005</t>
  </si>
  <si>
    <t>PET-0006</t>
  </si>
  <si>
    <t>PET-0007</t>
  </si>
  <si>
    <t>PET-0008</t>
  </si>
  <si>
    <t>PET-0009</t>
  </si>
  <si>
    <t>PET-0010</t>
  </si>
  <si>
    <t>PET-0011</t>
  </si>
  <si>
    <t>PET-0012</t>
  </si>
  <si>
    <t>PET-0013</t>
  </si>
  <si>
    <t>PET-0014</t>
  </si>
  <si>
    <t>PET-0015</t>
  </si>
  <si>
    <t>PET-0016</t>
  </si>
  <si>
    <t>PET-0017</t>
  </si>
  <si>
    <t>PET-0018</t>
  </si>
  <si>
    <t>PET-0019</t>
  </si>
  <si>
    <t>PET-0020</t>
  </si>
  <si>
    <t>PET-0021</t>
  </si>
  <si>
    <t>PET-0022</t>
  </si>
  <si>
    <t>PET-0023</t>
  </si>
  <si>
    <t>PET-0024</t>
  </si>
  <si>
    <t>PET-0025</t>
  </si>
  <si>
    <t>PET-0026</t>
  </si>
  <si>
    <t>PET-0027</t>
  </si>
  <si>
    <t>PET-0028</t>
  </si>
  <si>
    <t>PET-0029</t>
  </si>
  <si>
    <t>PET-0030</t>
  </si>
  <si>
    <t>BLA-0001</t>
  </si>
  <si>
    <t>BLA-0002</t>
  </si>
  <si>
    <t>BLA-0003</t>
  </si>
  <si>
    <t>BLA-0004</t>
  </si>
  <si>
    <t>BLA-0005</t>
  </si>
  <si>
    <t>BLA-0006</t>
  </si>
  <si>
    <t>BLA-0007</t>
  </si>
  <si>
    <t>BLA-0008</t>
  </si>
  <si>
    <t>BLA-0009</t>
  </si>
  <si>
    <t>BLA-0010</t>
  </si>
  <si>
    <t>BLA-0011</t>
  </si>
  <si>
    <t>BLA-0012</t>
  </si>
  <si>
    <t>BLA-0013</t>
  </si>
  <si>
    <t>BLA-0014</t>
  </si>
  <si>
    <t>BLA-0015</t>
  </si>
  <si>
    <t>BLA-0016</t>
  </si>
  <si>
    <t>BLA-0017</t>
  </si>
  <si>
    <t>DAR-0001</t>
  </si>
  <si>
    <t>DAR-0002</t>
  </si>
  <si>
    <t>DAR-0003</t>
  </si>
  <si>
    <t>DAR-0005</t>
  </si>
  <si>
    <t>DAR-0006</t>
  </si>
  <si>
    <t>DAR-0007</t>
  </si>
  <si>
    <t>DAR-0008</t>
  </si>
  <si>
    <t>DAR-0009</t>
  </si>
  <si>
    <t>DAR-0010</t>
  </si>
  <si>
    <t>DAR-0011</t>
  </si>
  <si>
    <t>DAR-0012</t>
  </si>
  <si>
    <t>DAR-0013</t>
  </si>
  <si>
    <t>DAR-0014</t>
  </si>
  <si>
    <t>DAR-0015</t>
  </si>
  <si>
    <t>DAR-0016</t>
  </si>
  <si>
    <t>DAR-0017</t>
  </si>
  <si>
    <t>DAR-0018</t>
  </si>
  <si>
    <t>DAR-0019</t>
  </si>
  <si>
    <t>DAR-0020</t>
  </si>
  <si>
    <t>DAR-0021</t>
  </si>
  <si>
    <t>DAR-0022</t>
  </si>
  <si>
    <t>DAR-0023</t>
  </si>
  <si>
    <t>FOT-0001</t>
  </si>
  <si>
    <t>FOT-0002</t>
  </si>
  <si>
    <t>FOT-0004</t>
  </si>
  <si>
    <t>FOT-0006</t>
  </si>
  <si>
    <t>FOT-0007</t>
  </si>
  <si>
    <t>FOT-0008</t>
  </si>
  <si>
    <t>FOT-0009</t>
  </si>
  <si>
    <t>FOT-0010</t>
  </si>
  <si>
    <t>FOT-0011</t>
  </si>
  <si>
    <t>FOT-0012</t>
  </si>
  <si>
    <t>FOT-0013</t>
  </si>
  <si>
    <t>FOT-0014</t>
  </si>
  <si>
    <t>FOT-0015</t>
  </si>
  <si>
    <t>FOT-0016</t>
  </si>
  <si>
    <t>FOT-0019</t>
  </si>
  <si>
    <t>FOT-0020</t>
  </si>
  <si>
    <t>FOT-0022</t>
  </si>
  <si>
    <t>FOT-0023</t>
  </si>
  <si>
    <t>FOT-0024</t>
  </si>
  <si>
    <t>FOT-0027</t>
  </si>
  <si>
    <t>FOT-0028</t>
  </si>
  <si>
    <t>FOT-0029</t>
  </si>
  <si>
    <t>FOT-0030</t>
  </si>
  <si>
    <t>FOT-0031</t>
  </si>
  <si>
    <t>FOT-0034</t>
  </si>
  <si>
    <t>FOT-0037</t>
  </si>
  <si>
    <t>FOT-0038</t>
  </si>
  <si>
    <t>FOT-0039</t>
  </si>
  <si>
    <t>FOT-0040</t>
  </si>
  <si>
    <t>FOT-0041</t>
  </si>
  <si>
    <t>FOT-0042</t>
  </si>
  <si>
    <t>FOT-0043</t>
  </si>
  <si>
    <t>FOT-0044</t>
  </si>
  <si>
    <t>FOT-0045</t>
  </si>
  <si>
    <t>FOT-0046</t>
  </si>
  <si>
    <t>FOT-0047</t>
  </si>
  <si>
    <t>FOT-0048</t>
  </si>
  <si>
    <t>FOT-0050</t>
  </si>
  <si>
    <t>FOT-0051</t>
  </si>
  <si>
    <t>GOU-0001</t>
  </si>
  <si>
    <t>GOU-0002</t>
  </si>
  <si>
    <t>GOU-0003</t>
  </si>
  <si>
    <t>GOU-0004</t>
  </si>
  <si>
    <t>GOU-0005</t>
  </si>
  <si>
    <t>GOU-0006</t>
  </si>
  <si>
    <t>GOU-0007</t>
  </si>
  <si>
    <t>GOU-0008</t>
  </si>
  <si>
    <t>GOU-0009</t>
  </si>
  <si>
    <t>GOU-0010</t>
  </si>
  <si>
    <t>GOU-0011</t>
  </si>
  <si>
    <t>GOU-0012</t>
  </si>
  <si>
    <t>GOU-0013</t>
  </si>
  <si>
    <t>GOU-0014</t>
  </si>
  <si>
    <t>GOU-0015</t>
  </si>
  <si>
    <t>GOU-0016</t>
  </si>
  <si>
    <t>GOU-0017</t>
  </si>
  <si>
    <t>GOU-0018</t>
  </si>
  <si>
    <t>GOU-0019</t>
  </si>
  <si>
    <t>GOU-0020</t>
  </si>
  <si>
    <t>GOU-0021</t>
  </si>
  <si>
    <t>GOU-0022</t>
  </si>
  <si>
    <t>GOU-0023</t>
  </si>
  <si>
    <t>GOU-0024</t>
  </si>
  <si>
    <t>GOU-0025</t>
  </si>
  <si>
    <t>GOU-0026</t>
  </si>
  <si>
    <t>GOU-0027</t>
  </si>
  <si>
    <t>GOU-0030</t>
  </si>
  <si>
    <t>GOU-0031</t>
  </si>
  <si>
    <t>GOU-0032</t>
  </si>
  <si>
    <t>GOU-0033</t>
  </si>
  <si>
    <t>GOU-0034</t>
  </si>
  <si>
    <t>GOU-0035</t>
  </si>
  <si>
    <t>HIL-0002</t>
  </si>
  <si>
    <t>HIL-0003</t>
  </si>
  <si>
    <t>HIL-0004</t>
  </si>
  <si>
    <t>HIL-0005</t>
  </si>
  <si>
    <t>HIL-0006</t>
  </si>
  <si>
    <t>HIL-0008</t>
  </si>
  <si>
    <t>HIL-0010</t>
  </si>
  <si>
    <t>HIL-0011</t>
  </si>
  <si>
    <t>HIL-0012</t>
  </si>
  <si>
    <t>HIL-0013</t>
  </si>
  <si>
    <t>HIL-0014</t>
  </si>
  <si>
    <t>HIL-0015</t>
  </si>
  <si>
    <t>HIL-0016</t>
  </si>
  <si>
    <t>HIL-0018</t>
  </si>
  <si>
    <t>HIL-0019</t>
  </si>
  <si>
    <t>HIL-0020</t>
  </si>
  <si>
    <t>HIL-0021</t>
  </si>
  <si>
    <t>HIL-0022</t>
  </si>
  <si>
    <t>HIL-0023</t>
  </si>
  <si>
    <t>HIL-0024</t>
  </si>
  <si>
    <t>KOU-0001</t>
  </si>
  <si>
    <t>KOU-0002</t>
  </si>
  <si>
    <t>KOU-0003</t>
  </si>
  <si>
    <t>KOU-0004</t>
  </si>
  <si>
    <t>KOU-0005</t>
  </si>
  <si>
    <t>KOU-0007</t>
  </si>
  <si>
    <t>KOU-0009</t>
  </si>
  <si>
    <t>KOU-0010</t>
  </si>
  <si>
    <t>KOU-0011</t>
  </si>
  <si>
    <t>KOU-0012</t>
  </si>
  <si>
    <t>KOU-0013</t>
  </si>
  <si>
    <t>KOU-0014</t>
  </si>
  <si>
    <t>KOU-0015</t>
  </si>
  <si>
    <t>KOU-0016</t>
  </si>
  <si>
    <t>KOU-0017</t>
  </si>
  <si>
    <t>KOU-0018</t>
  </si>
  <si>
    <t>KOU-0019</t>
  </si>
  <si>
    <t>KOU-0020</t>
  </si>
  <si>
    <t>KOU-0021</t>
  </si>
  <si>
    <t>KOU-0022</t>
  </si>
  <si>
    <t>KOU-0023</t>
  </si>
  <si>
    <t>KOU-0024</t>
  </si>
  <si>
    <t>KOU-0025</t>
  </si>
  <si>
    <t>KOU-0026</t>
  </si>
  <si>
    <t>KOU-0027</t>
  </si>
  <si>
    <t>KOU-0028</t>
  </si>
  <si>
    <t>KOU-0029</t>
  </si>
  <si>
    <t>KOU-0030</t>
  </si>
  <si>
    <t>KOU-0031</t>
  </si>
  <si>
    <t>KOU-0032</t>
  </si>
  <si>
    <t>KOU-0033</t>
  </si>
  <si>
    <t>KOU-0034</t>
  </si>
  <si>
    <t>KOU-0035</t>
  </si>
  <si>
    <t>KOU-0036</t>
  </si>
  <si>
    <t>KOU-0037</t>
  </si>
  <si>
    <t>KOU-0038</t>
  </si>
  <si>
    <t>KOU-0039</t>
  </si>
  <si>
    <t>KOU-0040</t>
  </si>
  <si>
    <t>KOU-0041</t>
  </si>
  <si>
    <t>KOU-0042</t>
  </si>
  <si>
    <t>LBI-0001</t>
  </si>
  <si>
    <t>LBI-0002</t>
  </si>
  <si>
    <t>LBI-0003</t>
  </si>
  <si>
    <t>LBI-0004</t>
  </si>
  <si>
    <t>LBI-0005</t>
  </si>
  <si>
    <t>LBI-0006</t>
  </si>
  <si>
    <t>LBI-0007</t>
  </si>
  <si>
    <t>LBI-0009</t>
  </si>
  <si>
    <t>LBI-0011</t>
  </si>
  <si>
    <t>LBI-0013</t>
  </si>
  <si>
    <t>LBI-0014</t>
  </si>
  <si>
    <t>LBI-0015</t>
  </si>
  <si>
    <t>LBI-0016</t>
  </si>
  <si>
    <t>LBI-0017</t>
  </si>
  <si>
    <t>LBI-0018</t>
  </si>
  <si>
    <t>LBI-0019</t>
  </si>
  <si>
    <t>LBI-0020</t>
  </si>
  <si>
    <t>LBI-0021</t>
  </si>
  <si>
    <t>LBI-0022</t>
  </si>
  <si>
    <t>LBI-0023</t>
  </si>
  <si>
    <t>LBI-0024</t>
  </si>
  <si>
    <t>LBI-0025</t>
  </si>
  <si>
    <t>LBI-0026</t>
  </si>
  <si>
    <t>LBI-0027</t>
  </si>
  <si>
    <t>LBI-0028</t>
  </si>
  <si>
    <t>LBI-0029</t>
  </si>
  <si>
    <t>LBI-0030</t>
  </si>
  <si>
    <t>LBI-0031</t>
  </si>
  <si>
    <t>LBI-0032</t>
  </si>
  <si>
    <t>LBI-0033</t>
  </si>
  <si>
    <t>LBI-0034</t>
  </si>
  <si>
    <t>LBI-0035</t>
  </si>
  <si>
    <t>LBI-0036</t>
  </si>
  <si>
    <t>LBI-0037</t>
  </si>
  <si>
    <t>LBI-0038</t>
  </si>
  <si>
    <t>LBI-0039</t>
  </si>
  <si>
    <t>LBI-0040</t>
  </si>
  <si>
    <t>LBI-0041</t>
  </si>
  <si>
    <t>LBI-0042</t>
  </si>
  <si>
    <t>LBI-0043</t>
  </si>
  <si>
    <t>LBI-0044</t>
  </si>
  <si>
    <t>LBI-0045</t>
  </si>
  <si>
    <t>MAK-0001</t>
  </si>
  <si>
    <t>MAK-0002</t>
  </si>
  <si>
    <t>MAK-0003</t>
  </si>
  <si>
    <t>MAK-0004</t>
  </si>
  <si>
    <t>MAK-0005</t>
  </si>
  <si>
    <t>MAK-0006</t>
  </si>
  <si>
    <t>MAK-0007</t>
  </si>
  <si>
    <t>MAK-0008</t>
  </si>
  <si>
    <t>MAK-0009</t>
  </si>
  <si>
    <t>MAK-0010</t>
  </si>
  <si>
    <t>MAK-0011</t>
  </si>
  <si>
    <t>MAK-0012</t>
  </si>
  <si>
    <t>MAK-0013</t>
  </si>
  <si>
    <t>MAK-0014</t>
  </si>
  <si>
    <t>MAK-0015</t>
  </si>
  <si>
    <t>MAK-0016</t>
  </si>
  <si>
    <t>MAK-0017</t>
  </si>
  <si>
    <t>MAK-0018</t>
  </si>
  <si>
    <t>MAK-0019</t>
  </si>
  <si>
    <t>MAK-0020</t>
  </si>
  <si>
    <t>MAK-0021</t>
  </si>
  <si>
    <t>MAK-0022</t>
  </si>
  <si>
    <t>MAK-0023</t>
  </si>
  <si>
    <t>MAK-0024</t>
  </si>
  <si>
    <t>MAK-0025</t>
  </si>
  <si>
    <t>MAK-0026</t>
  </si>
  <si>
    <t>MAK-0028</t>
  </si>
  <si>
    <t>MAK-0030</t>
  </si>
  <si>
    <t>MAK-0031</t>
  </si>
  <si>
    <t>MAK-0032</t>
  </si>
  <si>
    <t>MAK-0033</t>
  </si>
  <si>
    <t>MAK-0034</t>
  </si>
  <si>
    <t>MAK-0035</t>
  </si>
  <si>
    <t>MAK-0036</t>
  </si>
  <si>
    <t>MAK-0038</t>
  </si>
  <si>
    <t>MAK-0039</t>
  </si>
  <si>
    <t>MAK-0040</t>
  </si>
  <si>
    <t>MAK-0041</t>
  </si>
  <si>
    <t>MAK-0042</t>
  </si>
  <si>
    <t>MAK-0043</t>
  </si>
  <si>
    <t>MAK-0044</t>
  </si>
  <si>
    <t>MAK-0045</t>
  </si>
  <si>
    <t>MAK-0046</t>
  </si>
  <si>
    <t>MAK-0047</t>
  </si>
  <si>
    <t>MAK-0048</t>
  </si>
  <si>
    <t>MAK-0049</t>
  </si>
  <si>
    <t>MAK-0050</t>
  </si>
  <si>
    <t>MAK-0051</t>
  </si>
  <si>
    <t>MAK-0052</t>
  </si>
  <si>
    <t>MAK-0053</t>
  </si>
  <si>
    <t>MAK-0054</t>
  </si>
  <si>
    <t>MAK-0055</t>
  </si>
  <si>
    <t>MAK-0056</t>
  </si>
  <si>
    <t>MAK-0057</t>
  </si>
  <si>
    <t>MAK-0058</t>
  </si>
  <si>
    <t>MAK-0059</t>
  </si>
  <si>
    <t>MAK-0060</t>
  </si>
  <si>
    <t>MAK-0061</t>
  </si>
  <si>
    <t>MAK-0062</t>
  </si>
  <si>
    <t>MAK-0063</t>
  </si>
  <si>
    <t>MAK-0064</t>
  </si>
  <si>
    <t>MAK-0065</t>
  </si>
  <si>
    <t>MAK-0066</t>
  </si>
  <si>
    <t>MAK-0067</t>
  </si>
  <si>
    <t>MAK-0068</t>
  </si>
  <si>
    <t>MAK-0069</t>
  </si>
  <si>
    <t>MAK-0070</t>
  </si>
  <si>
    <t>MAK-0071</t>
  </si>
  <si>
    <t>MAK-0072</t>
  </si>
  <si>
    <t>MAK-0073</t>
  </si>
  <si>
    <t>MAK-0074</t>
  </si>
  <si>
    <t>MAK-0075</t>
  </si>
  <si>
    <t>MAK-0076</t>
  </si>
  <si>
    <t>MAK-0077</t>
  </si>
  <si>
    <t>MAK-0078</t>
  </si>
  <si>
    <t>MAK-0079</t>
  </si>
  <si>
    <t>MAK-0080</t>
  </si>
  <si>
    <t>MAK-0081</t>
  </si>
  <si>
    <t>MAK-0082</t>
  </si>
  <si>
    <t>MAK-0083</t>
  </si>
  <si>
    <t>MAK-0084</t>
  </si>
  <si>
    <t>MAK-0085</t>
  </si>
  <si>
    <t>MAK-0086</t>
  </si>
  <si>
    <t>MAK-0087</t>
  </si>
  <si>
    <t>MAK-0088</t>
  </si>
  <si>
    <t>MAK-0089</t>
  </si>
  <si>
    <t>MAK-0090</t>
  </si>
  <si>
    <t>MAK-0091</t>
  </si>
  <si>
    <t>MAK-0092</t>
  </si>
  <si>
    <t>MAK-0093</t>
  </si>
  <si>
    <t>MAK-0095</t>
  </si>
  <si>
    <t>MAK-0096</t>
  </si>
  <si>
    <t>MAK-0097</t>
  </si>
  <si>
    <t>MAK-0098</t>
  </si>
  <si>
    <t>MAK-0099</t>
  </si>
  <si>
    <t>MAK-0100</t>
  </si>
  <si>
    <t>MAK-0101</t>
  </si>
  <si>
    <t>MAK-0102</t>
  </si>
  <si>
    <t>MAK-0103</t>
  </si>
  <si>
    <t>MAK-0104</t>
  </si>
  <si>
    <t>MAK-0105</t>
  </si>
  <si>
    <t>MAK-0107</t>
  </si>
  <si>
    <t>MAK-0108</t>
  </si>
  <si>
    <t>MAK-0109</t>
  </si>
  <si>
    <t>MAK-0110</t>
  </si>
  <si>
    <t>MAK-0111</t>
  </si>
  <si>
    <t>MAK-0112</t>
  </si>
  <si>
    <t>MAK-0113</t>
  </si>
  <si>
    <t>MAK-0122</t>
  </si>
  <si>
    <t>MAK-0123</t>
  </si>
  <si>
    <t>MAK-0124</t>
  </si>
  <si>
    <t>MAK-0125</t>
  </si>
  <si>
    <t>MAK-0126</t>
  </si>
  <si>
    <t>MAK-0127</t>
  </si>
  <si>
    <t>MAK-0128</t>
  </si>
  <si>
    <t>MAK-0129</t>
  </si>
  <si>
    <t>MAK-0131</t>
  </si>
  <si>
    <t>MAK-0132</t>
  </si>
  <si>
    <t>MAK-0133</t>
  </si>
  <si>
    <t>MAK-0134</t>
  </si>
  <si>
    <t>MAK-0135</t>
  </si>
  <si>
    <t>MAK-0136</t>
  </si>
  <si>
    <t>MAK-0137</t>
  </si>
  <si>
    <t>MAK-0139</t>
  </si>
  <si>
    <t>MAK-0141</t>
  </si>
  <si>
    <t>MAK-0142</t>
  </si>
  <si>
    <t>MAK-0143</t>
  </si>
  <si>
    <t>MAK-0144</t>
  </si>
  <si>
    <t>MAK-0145</t>
  </si>
  <si>
    <t>MAK-0147</t>
  </si>
  <si>
    <t>MAK-0148</t>
  </si>
  <si>
    <t>MAK-0149</t>
  </si>
  <si>
    <t>MAK-0150</t>
  </si>
  <si>
    <t>MAK-0151</t>
  </si>
  <si>
    <t>MAK-0152</t>
  </si>
  <si>
    <t>MAK-0154</t>
  </si>
  <si>
    <t>MAK-0155</t>
  </si>
  <si>
    <t>MAK-0156</t>
  </si>
  <si>
    <t>MAK-0157</t>
  </si>
  <si>
    <t>MAK-0158</t>
  </si>
  <si>
    <t>MAK-0159</t>
  </si>
  <si>
    <t>MAK-0161</t>
  </si>
  <si>
    <t>MAK-0166</t>
  </si>
  <si>
    <t>MAK-0167</t>
  </si>
  <si>
    <t>MAK-0168</t>
  </si>
  <si>
    <t>MAK-0169</t>
  </si>
  <si>
    <t>MAK-0170</t>
  </si>
  <si>
    <t>MAK-0172</t>
  </si>
  <si>
    <t>MAK-0173</t>
  </si>
  <si>
    <t>MAK-0174</t>
  </si>
  <si>
    <t>MAK-0175</t>
  </si>
  <si>
    <t>MAK-0176</t>
  </si>
  <si>
    <t>MAK-0177</t>
  </si>
  <si>
    <t>MAK-0178</t>
  </si>
  <si>
    <t>MAK-0179</t>
  </si>
  <si>
    <t>MAK-0181</t>
  </si>
  <si>
    <t>MAK-0182</t>
  </si>
  <si>
    <t>MAK-0183</t>
  </si>
  <si>
    <t>MAK-0184</t>
  </si>
  <si>
    <t>MAK-0186</t>
  </si>
  <si>
    <t>MAK-0187</t>
  </si>
  <si>
    <t>MAK-0189</t>
  </si>
  <si>
    <t>MAK-0190</t>
  </si>
  <si>
    <t>MAK-0191</t>
  </si>
  <si>
    <t>MAK-0192</t>
  </si>
  <si>
    <t>MAK-0194</t>
  </si>
  <si>
    <t>MAK-0195</t>
  </si>
  <si>
    <t>MAK-0196</t>
  </si>
  <si>
    <t>MAK-0197</t>
  </si>
  <si>
    <t>MAK-0198</t>
  </si>
  <si>
    <t>MAK-0199</t>
  </si>
  <si>
    <t>MAK-0201</t>
  </si>
  <si>
    <t>MAK-0202</t>
  </si>
  <si>
    <t>MAK-0203</t>
  </si>
  <si>
    <t>MAK-0204</t>
  </si>
  <si>
    <t>MAK-0205</t>
  </si>
  <si>
    <t>MAK-0206</t>
  </si>
  <si>
    <t>MAK-0207</t>
  </si>
  <si>
    <t>MAK-0208</t>
  </si>
  <si>
    <t>MAK-0211</t>
  </si>
  <si>
    <t>MAK-0212</t>
  </si>
  <si>
    <t>MAK-0213</t>
  </si>
  <si>
    <t>MAK-0214</t>
  </si>
  <si>
    <t>MAK-0215</t>
  </si>
  <si>
    <t>MAK-0216</t>
  </si>
  <si>
    <t>MAK-0217</t>
  </si>
  <si>
    <t>MAK-0218</t>
  </si>
  <si>
    <t>MAK-0219</t>
  </si>
  <si>
    <t>MAK-0220</t>
  </si>
  <si>
    <t>MAK-0221</t>
  </si>
  <si>
    <t>MAK-0222</t>
  </si>
  <si>
    <t>MAK-0223</t>
  </si>
  <si>
    <t>MAK-0224</t>
  </si>
  <si>
    <t>MAK-0225</t>
  </si>
  <si>
    <t>MAK-0226</t>
  </si>
  <si>
    <t>MAK-0228</t>
  </si>
  <si>
    <t>MAK-0229</t>
  </si>
  <si>
    <t>MAK-0230</t>
  </si>
  <si>
    <t>MAK-0231</t>
  </si>
  <si>
    <t>MAK-0232</t>
  </si>
  <si>
    <t>MAK-0233</t>
  </si>
  <si>
    <t>MAK-0234</t>
  </si>
  <si>
    <t>MAK-0235</t>
  </si>
  <si>
    <t>MAK-0236</t>
  </si>
  <si>
    <t>MAK-0237</t>
  </si>
  <si>
    <t>MAK-0238</t>
  </si>
  <si>
    <t>MAK-0239</t>
  </si>
  <si>
    <t>MAK-0240</t>
  </si>
  <si>
    <t>MAK-0241</t>
  </si>
  <si>
    <t>MAK-0242</t>
  </si>
  <si>
    <t>MAK-0243</t>
  </si>
  <si>
    <t>MAK-0244</t>
  </si>
  <si>
    <t>MAK-0245</t>
  </si>
  <si>
    <t>MAK-0246</t>
  </si>
  <si>
    <t>MAK-0247</t>
  </si>
  <si>
    <t>MAK-0248</t>
  </si>
  <si>
    <t>MAK-0249</t>
  </si>
  <si>
    <t>MAK-0250</t>
  </si>
  <si>
    <t>MAK-0251</t>
  </si>
  <si>
    <t>MAK-0252</t>
  </si>
  <si>
    <t>WAZ-0001</t>
  </si>
  <si>
    <t>WAZ-0002</t>
  </si>
  <si>
    <t>WAZ-0003</t>
  </si>
  <si>
    <t>WAZ-0004</t>
  </si>
  <si>
    <t>WAZ-0006</t>
  </si>
  <si>
    <t>WAZ-0007</t>
  </si>
  <si>
    <t>WAZ-0008</t>
  </si>
  <si>
    <t>WAZ-0009</t>
  </si>
  <si>
    <t>WAZ-0010</t>
  </si>
  <si>
    <t>WAZ-0011</t>
  </si>
  <si>
    <t>WAZ-0012</t>
  </si>
  <si>
    <t>WAZ-0013</t>
  </si>
  <si>
    <t>WAZ-0014</t>
  </si>
  <si>
    <t>WAZ-0015</t>
  </si>
  <si>
    <t>WAZ-0016</t>
  </si>
  <si>
    <t>WAZ-0019</t>
  </si>
  <si>
    <t>WAZ-0020</t>
  </si>
  <si>
    <t>WAZ-0023</t>
  </si>
  <si>
    <t>WAZ-0025</t>
  </si>
  <si>
    <t>WAZ-0026</t>
  </si>
  <si>
    <t>WAZ-0027</t>
  </si>
  <si>
    <t>WAZ-0028</t>
  </si>
  <si>
    <t>WAZ-0030</t>
  </si>
  <si>
    <t>WAZ-0031</t>
  </si>
  <si>
    <t>WAZ-0032</t>
  </si>
  <si>
    <t>WAZ-0033</t>
  </si>
  <si>
    <t>WAZ-0035</t>
  </si>
  <si>
    <t>WAZ-0036</t>
  </si>
  <si>
    <t>WAZ-0037</t>
  </si>
  <si>
    <t>WAZ-0038</t>
  </si>
  <si>
    <t>ZIN-0001</t>
  </si>
  <si>
    <t>ZIN-0002</t>
  </si>
  <si>
    <t>ZIN-0003</t>
  </si>
  <si>
    <t>ZIN-0004</t>
  </si>
  <si>
    <t>ZIN-0005</t>
  </si>
  <si>
    <t>ZIN-0006</t>
  </si>
  <si>
    <t>ZIN-0007</t>
  </si>
  <si>
    <t>ZIN-0008</t>
  </si>
  <si>
    <t>ZIN-0009</t>
  </si>
  <si>
    <t>ZIN-0010</t>
  </si>
  <si>
    <t>ZIN-0011</t>
  </si>
  <si>
    <t>ZIN-0012</t>
  </si>
  <si>
    <t>ZIN-0013</t>
  </si>
  <si>
    <t>GOB-0001</t>
  </si>
  <si>
    <t>GOB-0002</t>
  </si>
  <si>
    <t>GOB-0003</t>
  </si>
  <si>
    <t>GOB-0004</t>
  </si>
  <si>
    <t>GOB-0005</t>
  </si>
  <si>
    <t>GOB-0006</t>
  </si>
  <si>
    <t>GOB-0007</t>
  </si>
  <si>
    <t>GOB-0008</t>
  </si>
  <si>
    <t>GOB-0009</t>
  </si>
  <si>
    <t>GUM-0001</t>
  </si>
  <si>
    <t>GUM-0003</t>
  </si>
  <si>
    <t>GUM-0004</t>
  </si>
  <si>
    <t>GUM-0005</t>
  </si>
  <si>
    <t>GUM-0006</t>
  </si>
  <si>
    <t>GUR-0001</t>
  </si>
  <si>
    <t>GUR-0002</t>
  </si>
  <si>
    <t>GUR-0003</t>
  </si>
  <si>
    <t>GUR-0004</t>
  </si>
  <si>
    <t>GUR-0005</t>
  </si>
  <si>
    <t>KAI-0001</t>
  </si>
  <si>
    <t>KAI-0002</t>
  </si>
  <si>
    <t>KAI-0003</t>
  </si>
  <si>
    <t>KAI-0004</t>
  </si>
  <si>
    <t>KAI-0005</t>
  </si>
  <si>
    <t>KAI-0006</t>
  </si>
  <si>
    <t>KAI-0007</t>
  </si>
  <si>
    <t>KAI-0008</t>
  </si>
  <si>
    <t>KAI-0009</t>
  </si>
  <si>
    <t>KAI-0010</t>
  </si>
  <si>
    <t>MAG-0001</t>
  </si>
  <si>
    <t>MAG-0002</t>
  </si>
  <si>
    <t>MAG-0003</t>
  </si>
  <si>
    <t>MAG-0004</t>
  </si>
  <si>
    <t>MAG-0005</t>
  </si>
  <si>
    <t>MAG-0006</t>
  </si>
  <si>
    <t>MAG-0007</t>
  </si>
  <si>
    <t>YAG-0001</t>
  </si>
  <si>
    <t>YAG-0002</t>
  </si>
  <si>
    <t>YAG-0003</t>
  </si>
  <si>
    <t>YAG-0004</t>
  </si>
  <si>
    <t>GUI-0001</t>
  </si>
  <si>
    <t>GUI-0002</t>
  </si>
  <si>
    <t>GUI-0003</t>
  </si>
  <si>
    <t>GUI-0004</t>
  </si>
  <si>
    <t>GUI-0005</t>
  </si>
  <si>
    <t>KAE-0001</t>
  </si>
  <si>
    <t>KAE-0002</t>
  </si>
  <si>
    <t>KAE-0003</t>
  </si>
  <si>
    <t>KAE-0004</t>
  </si>
  <si>
    <t>KAE-0005</t>
  </si>
  <si>
    <t>KAE-0006</t>
  </si>
  <si>
    <t>KAE-0007</t>
  </si>
  <si>
    <t>KAE-0008</t>
  </si>
  <si>
    <t>MIN-0002</t>
  </si>
  <si>
    <t>MIN-0003</t>
  </si>
  <si>
    <t>MIN-0005</t>
  </si>
  <si>
    <t>MOL-0001</t>
  </si>
  <si>
    <t>MOL-0002</t>
  </si>
  <si>
    <t>MOT-0001</t>
  </si>
  <si>
    <t>MOT-0002</t>
  </si>
  <si>
    <t>MOT-0003</t>
  </si>
  <si>
    <t>KOL-0001</t>
  </si>
  <si>
    <t>KOL-0002</t>
  </si>
  <si>
    <t>KOL-0006</t>
  </si>
  <si>
    <t>KOL-0010</t>
  </si>
  <si>
    <t>KOL-0011</t>
  </si>
  <si>
    <t>KOL-0012</t>
  </si>
  <si>
    <t>KOL-0013</t>
  </si>
  <si>
    <t>KOL-0016</t>
  </si>
  <si>
    <t>KOL-0018</t>
  </si>
  <si>
    <t>KOL-0019</t>
  </si>
  <si>
    <t>KOL-0028</t>
  </si>
  <si>
    <t>KOL-0030</t>
  </si>
  <si>
    <t>KOL-0033</t>
  </si>
  <si>
    <t>KOL-0042</t>
  </si>
  <si>
    <t>KOL-0043</t>
  </si>
  <si>
    <t>KOL-0044</t>
  </si>
  <si>
    <t>KOL-0045</t>
  </si>
  <si>
    <t>KOL-0046</t>
  </si>
  <si>
    <t>KOL-0047</t>
  </si>
  <si>
    <t>KOL-0048</t>
  </si>
  <si>
    <t>KOL-0049</t>
  </si>
  <si>
    <t>KOL-0050</t>
  </si>
  <si>
    <t>KOL-0051</t>
  </si>
  <si>
    <t>KOL-0052</t>
  </si>
  <si>
    <t>KOL-0053</t>
  </si>
  <si>
    <t>KOL-0054</t>
  </si>
  <si>
    <t>MOR-0001</t>
  </si>
  <si>
    <t>MOR-0002</t>
  </si>
  <si>
    <t>MOR-0004</t>
  </si>
  <si>
    <t>MOR-0005</t>
  </si>
  <si>
    <t>MOR-0006</t>
  </si>
  <si>
    <t>MOR-0007</t>
  </si>
  <si>
    <t>MOR-0008</t>
  </si>
  <si>
    <t>MOR-0009</t>
  </si>
  <si>
    <t>MOR-0010</t>
  </si>
  <si>
    <t>MOR-0011</t>
  </si>
  <si>
    <t>MOR-0012</t>
  </si>
  <si>
    <t>MOR-0014</t>
  </si>
  <si>
    <t>MOR-0015</t>
  </si>
  <si>
    <t>MOR-0016</t>
  </si>
  <si>
    <t>MOR-0017</t>
  </si>
  <si>
    <t>MOR-0018</t>
  </si>
  <si>
    <t>MOR-0020</t>
  </si>
  <si>
    <t>MOR-0021</t>
  </si>
  <si>
    <t>MOR-0022</t>
  </si>
  <si>
    <t>MOR-0024</t>
  </si>
  <si>
    <t>MOR-0025</t>
  </si>
  <si>
    <t>MOR-0026</t>
  </si>
  <si>
    <t>MOR-0028</t>
  </si>
  <si>
    <t>MOR-0029</t>
  </si>
  <si>
    <t>MOR-0030</t>
  </si>
  <si>
    <t>MOR-0034</t>
  </si>
  <si>
    <t>MOR-0035</t>
  </si>
  <si>
    <t>MOR-0037</t>
  </si>
  <si>
    <t>MOR-0040</t>
  </si>
  <si>
    <t>MOR-0041</t>
  </si>
  <si>
    <t>MOR-0042</t>
  </si>
  <si>
    <t>MOR-0044</t>
  </si>
  <si>
    <t>MOR-0045</t>
  </si>
  <si>
    <t>MOR-0048</t>
  </si>
  <si>
    <t>MOR-0049</t>
  </si>
  <si>
    <t>MOR-0051</t>
  </si>
  <si>
    <t>MOR-0052</t>
  </si>
  <si>
    <t>MOR-0053</t>
  </si>
  <si>
    <t>MOR-0054</t>
  </si>
  <si>
    <t>MOR-0055</t>
  </si>
  <si>
    <t>MOR-0056</t>
  </si>
  <si>
    <t>MOR-0057</t>
  </si>
  <si>
    <t>MOR-0058</t>
  </si>
  <si>
    <t>MOR-0059</t>
  </si>
  <si>
    <t>MOR-0060</t>
  </si>
  <si>
    <t>MOR-0061</t>
  </si>
  <si>
    <t>MOR-0062</t>
  </si>
  <si>
    <t>MOR-0063</t>
  </si>
  <si>
    <t>MOR-0064</t>
  </si>
  <si>
    <t>MOR-0065</t>
  </si>
  <si>
    <t>MOR-0066</t>
  </si>
  <si>
    <t>MOR-0067</t>
  </si>
  <si>
    <t>MOR-0068</t>
  </si>
  <si>
    <t>MOR-0069</t>
  </si>
  <si>
    <t>MOR-0070</t>
  </si>
  <si>
    <t>TOK-0001</t>
  </si>
  <si>
    <t>TOK-0002</t>
  </si>
  <si>
    <t>TOK-0003</t>
  </si>
  <si>
    <t>TOK-0004</t>
  </si>
  <si>
    <t>TOK-0005</t>
  </si>
  <si>
    <t>TOK-0006</t>
  </si>
  <si>
    <t>TOK-0007</t>
  </si>
  <si>
    <t>TOK-0008</t>
  </si>
  <si>
    <t>TOK-0009</t>
  </si>
  <si>
    <t>TOK-0010</t>
  </si>
  <si>
    <t>TOK-0011</t>
  </si>
  <si>
    <t>TOK-0012</t>
  </si>
  <si>
    <t>TOK-0013</t>
  </si>
  <si>
    <t>TOK-0014</t>
  </si>
  <si>
    <t>BOU-0001</t>
  </si>
  <si>
    <t>BOU-0002</t>
  </si>
  <si>
    <t>BOU-0003</t>
  </si>
  <si>
    <t>BOU-0004</t>
  </si>
  <si>
    <t>BOU-0005</t>
  </si>
  <si>
    <t>BOU-0006</t>
  </si>
  <si>
    <t>HIN-0001</t>
  </si>
  <si>
    <t>HIN-0002</t>
  </si>
  <si>
    <t>HIN-0003</t>
  </si>
  <si>
    <t>HIN-0004</t>
  </si>
  <si>
    <t>HIN-0005</t>
  </si>
  <si>
    <t>HIN-0006</t>
  </si>
  <si>
    <t>HIN-0007</t>
  </si>
  <si>
    <t>HIN-0008</t>
  </si>
  <si>
    <t>KOZ-0002</t>
  </si>
  <si>
    <t>KOZ-0003</t>
  </si>
  <si>
    <t>KOZ-0004</t>
  </si>
  <si>
    <t>KOZ-0005</t>
  </si>
  <si>
    <t>KOZ-0006</t>
  </si>
  <si>
    <t>KOZ-0007</t>
  </si>
  <si>
    <t>KOZ-0008</t>
  </si>
  <si>
    <t>KOZ-0009</t>
  </si>
  <si>
    <t>KOZ-0010</t>
  </si>
  <si>
    <t>KOZ-0011</t>
  </si>
  <si>
    <t>KOZ-0012</t>
  </si>
  <si>
    <t>KOZ-0013</t>
  </si>
  <si>
    <t>KOZ-0014</t>
  </si>
  <si>
    <t>KOZ-0015</t>
  </si>
  <si>
    <t>KOZ-0016</t>
  </si>
  <si>
    <t>KOZ-0017</t>
  </si>
  <si>
    <t>KOZ-0018</t>
  </si>
  <si>
    <t>KOZ-0019</t>
  </si>
  <si>
    <t>KOZ-0020</t>
  </si>
  <si>
    <t>KOZ-0021</t>
  </si>
  <si>
    <t>KOZ-0022</t>
  </si>
  <si>
    <t>KOZ-0023</t>
  </si>
  <si>
    <t>KOZ-0024</t>
  </si>
  <si>
    <t>KOZ-0025</t>
  </si>
  <si>
    <t>KOZ-0026</t>
  </si>
  <si>
    <t>KOZ-0027</t>
  </si>
  <si>
    <t>KOZ-0028</t>
  </si>
  <si>
    <t>KOZ-0029</t>
  </si>
  <si>
    <t>KOZ-0030</t>
  </si>
  <si>
    <t>KOZ-0031</t>
  </si>
  <si>
    <t>KOZ-0034</t>
  </si>
  <si>
    <t>KOZ-0035</t>
  </si>
  <si>
    <t>KOZ-0036</t>
  </si>
  <si>
    <t>KOZ-0037</t>
  </si>
  <si>
    <t>KOZ-0038</t>
  </si>
  <si>
    <t>KOZ-0039</t>
  </si>
  <si>
    <t>KOZ-0040</t>
  </si>
  <si>
    <t>KOZ-0041</t>
  </si>
  <si>
    <t>MOZ-0001</t>
  </si>
  <si>
    <t>MOZ-0002</t>
  </si>
  <si>
    <t>MOZ-0003</t>
  </si>
  <si>
    <t>MOZ-0004</t>
  </si>
  <si>
    <t>MOZ-0005</t>
  </si>
  <si>
    <t>MOZ-0006</t>
  </si>
  <si>
    <t>MOZ-0007</t>
  </si>
  <si>
    <t>MOZ-0008</t>
  </si>
  <si>
    <t>MOZ-0009</t>
  </si>
  <si>
    <t>MOZ-0010</t>
  </si>
  <si>
    <t>MOZ-0011</t>
  </si>
  <si>
    <t>MOZ-0012</t>
  </si>
  <si>
    <t>MOZ-0013</t>
  </si>
  <si>
    <t>MOZ-0014</t>
  </si>
  <si>
    <t>MOZ-0015</t>
  </si>
  <si>
    <t>MOZ-0016</t>
  </si>
  <si>
    <t>MOZ-0017</t>
  </si>
  <si>
    <t>MOZ-0019</t>
  </si>
  <si>
    <t>MOZ-0020</t>
  </si>
  <si>
    <t>MOZ-0021</t>
  </si>
  <si>
    <t>MOZ-0022</t>
  </si>
  <si>
    <t>MOZ-0023</t>
  </si>
  <si>
    <t>MOZ-0026</t>
  </si>
  <si>
    <t>MOZ-0027</t>
  </si>
  <si>
    <t>MOZ-0031</t>
  </si>
  <si>
    <t>MOZ-0032</t>
  </si>
  <si>
    <t>MOZ-0033</t>
  </si>
  <si>
    <t>MOZ-0034</t>
  </si>
  <si>
    <t>MOZ-0037</t>
  </si>
  <si>
    <t>MOZ-0038</t>
  </si>
  <si>
    <t>MOZ-0039</t>
  </si>
  <si>
    <t>MOZ-0040</t>
  </si>
  <si>
    <t>MOZ-0041</t>
  </si>
  <si>
    <t>MOZ-0042</t>
  </si>
  <si>
    <t>MOZ-0043</t>
  </si>
  <si>
    <t>MOZ-0044</t>
  </si>
  <si>
    <t>MOZ-0045</t>
  </si>
  <si>
    <t>MOG-0001</t>
  </si>
  <si>
    <t>MOG-0002</t>
  </si>
  <si>
    <t>MOG-0003</t>
  </si>
  <si>
    <t>MOG-0004</t>
  </si>
  <si>
    <t>MOG-0005</t>
  </si>
  <si>
    <t>MOG-0006</t>
  </si>
  <si>
    <t>MOG-0007</t>
  </si>
  <si>
    <t>MOG-0008</t>
  </si>
  <si>
    <t>MOG-0009</t>
  </si>
  <si>
    <t>MOG-0010</t>
  </si>
  <si>
    <t>MOG-0011</t>
  </si>
  <si>
    <t>MOG-0012</t>
  </si>
  <si>
    <t>MOG-0013</t>
  </si>
  <si>
    <t>MOG-0015</t>
  </si>
  <si>
    <t>MOK-0001</t>
  </si>
  <si>
    <t>MOK-0002</t>
  </si>
  <si>
    <t>MOK-0003</t>
  </si>
  <si>
    <t>MOK-0004</t>
  </si>
  <si>
    <t>MOK-0005</t>
  </si>
  <si>
    <t>MOK-0006</t>
  </si>
  <si>
    <t>MOK-0007</t>
  </si>
  <si>
    <t>MOK-0008</t>
  </si>
  <si>
    <t>MOK-0009</t>
  </si>
  <si>
    <t>MOK-0010</t>
  </si>
  <si>
    <t>MOK-0011</t>
  </si>
  <si>
    <t>MOK-0012</t>
  </si>
  <si>
    <t>MOK-0013</t>
  </si>
  <si>
    <t>MOK-0014</t>
  </si>
  <si>
    <t>MOK-0016</t>
  </si>
  <si>
    <t>MOK-0017</t>
  </si>
  <si>
    <t>MOK-0018</t>
  </si>
  <si>
    <t>MOK-0019</t>
  </si>
  <si>
    <t>MOK-0020</t>
  </si>
  <si>
    <t>MOK-0021</t>
  </si>
  <si>
    <t>MOK-0022</t>
  </si>
  <si>
    <t>MOK-0023</t>
  </si>
  <si>
    <t>MOK-0024</t>
  </si>
  <si>
    <t>MOK-0025</t>
  </si>
  <si>
    <t>MOK-0026</t>
  </si>
  <si>
    <t>MOK-0027</t>
  </si>
  <si>
    <t>MOK-0028</t>
  </si>
  <si>
    <t>MOK-0029</t>
  </si>
  <si>
    <t>MOK-0030</t>
  </si>
  <si>
    <t>MOK-0031</t>
  </si>
  <si>
    <t>MOK-0036</t>
  </si>
  <si>
    <t>MOK-0037</t>
  </si>
  <si>
    <t>MOK-0038</t>
  </si>
  <si>
    <t>MOK-0039</t>
  </si>
  <si>
    <t>MOK-0041</t>
  </si>
  <si>
    <t>MOK-0042</t>
  </si>
  <si>
    <t>MOK-0043</t>
  </si>
  <si>
    <t>MOK-0044</t>
  </si>
  <si>
    <t>MOK-0045</t>
  </si>
  <si>
    <t>MOK-0046</t>
  </si>
  <si>
    <t>MOK-0047</t>
  </si>
  <si>
    <t>MOK-0048</t>
  </si>
  <si>
    <t>MOK-0049</t>
  </si>
  <si>
    <t>MOK-0050</t>
  </si>
  <si>
    <t>MOK-0051</t>
  </si>
  <si>
    <t>MOK-0052</t>
  </si>
  <si>
    <t>SOU-0001</t>
  </si>
  <si>
    <t>SOU-0002</t>
  </si>
  <si>
    <t>SOU-0003</t>
  </si>
  <si>
    <t>SOU-0004</t>
  </si>
  <si>
    <t>SOU-0005</t>
  </si>
  <si>
    <t>SOU-0006</t>
  </si>
  <si>
    <t>SOU-0008</t>
  </si>
  <si>
    <t>SOU-0009</t>
  </si>
  <si>
    <t>SOU-0010</t>
  </si>
  <si>
    <t>January - July 2019</t>
  </si>
  <si>
    <t>Août - Décembre 2019</t>
  </si>
  <si>
    <t>August - December 2019</t>
  </si>
  <si>
    <t>Latitude</t>
  </si>
  <si>
    <t>Longitude</t>
  </si>
  <si>
    <t>Gps_latitude</t>
  </si>
  <si>
    <t>Gps_longitude</t>
  </si>
  <si>
    <t>Famille-accueil</t>
  </si>
  <si>
    <t>accueille-population</t>
  </si>
  <si>
    <t>Premier-deplacement</t>
  </si>
  <si>
    <t>Au-marche</t>
  </si>
  <si>
    <t>0-15min</t>
  </si>
  <si>
    <t>Plus-d-une-heure</t>
  </si>
  <si>
    <t>Agriculture-peche</t>
  </si>
  <si>
    <t>Forage-pompe-manuelle</t>
  </si>
  <si>
    <t>Au-marche Agriculture-peche</t>
  </si>
  <si>
    <t>Plus-de-trois-deplacements</t>
  </si>
  <si>
    <t>Puit-traditionnel Forage-pompe-manuelle</t>
  </si>
  <si>
    <t>Agriculture-peche Echanges-avec-autres-biens</t>
  </si>
  <si>
    <t>Puit-traditionnel</t>
  </si>
  <si>
    <t>universitaire</t>
  </si>
  <si>
    <t>16-30min</t>
  </si>
  <si>
    <t>Site-spontane</t>
  </si>
  <si>
    <t>Puit-traditionnel Forage-pompe-manuelle Puit-ameliore Vendeur-d-eau</t>
  </si>
  <si>
    <t>Echanges-avec-autres-biens</t>
  </si>
  <si>
    <t>46-60min</t>
  </si>
  <si>
    <t>31-45min</t>
  </si>
  <si>
    <t>famille-daccueil</t>
  </si>
  <si>
    <t>Petit commerce</t>
  </si>
  <si>
    <t>Forage-pompe-manuelle Camion-citerne</t>
  </si>
  <si>
    <t>Agriculture-peche autre</t>
  </si>
  <si>
    <t>Moto taxi,</t>
  </si>
  <si>
    <t>Puit-traditionnel Forage-pompe-manuelle Vendeur-d-eau</t>
  </si>
  <si>
    <t>Forage-pompe-manuelle Vendeur-d-eau</t>
  </si>
  <si>
    <t>maison-independante</t>
  </si>
  <si>
    <t>Commerce</t>
  </si>
  <si>
    <t>Echanges-avec-autres-biens autre</t>
  </si>
  <si>
    <t>Agriculture-peche Assistance-humanitaire</t>
  </si>
  <si>
    <t>Forage-pompe-manuelle Puit-ameliore</t>
  </si>
  <si>
    <t>csi clinique-prive</t>
  </si>
  <si>
    <t>Au-marche autre</t>
  </si>
  <si>
    <t>Au-marche Agriculture-peche Assistance-humanitaire</t>
  </si>
  <si>
    <t>Petit commerce et Artisanat</t>
  </si>
  <si>
    <t>autre Agriculture-peche</t>
  </si>
  <si>
    <t>clinique-prive</t>
  </si>
  <si>
    <t>cma clinique-prive</t>
  </si>
  <si>
    <t>Au-marche Agriculture-peche Dons-au-sein-de-la-communaute</t>
  </si>
  <si>
    <t>Deuxieme-deplacement</t>
  </si>
  <si>
    <t>secondaire coranique</t>
  </si>
  <si>
    <t>Petit commerce, moto taxi</t>
  </si>
  <si>
    <t>partiellement-detruit</t>
  </si>
  <si>
    <t>Insecurite-ou-violence</t>
  </si>
  <si>
    <t>Pas-acces</t>
  </si>
  <si>
    <t>Forage-pompe-manuelle Eau-de-surface</t>
  </si>
  <si>
    <t>Incursions-groupes-armees</t>
  </si>
  <si>
    <t>Pour avoir accès å  ĺeau potable.</t>
  </si>
  <si>
    <t>totalement-detruit</t>
  </si>
  <si>
    <t>inaccessible-non-physique</t>
  </si>
  <si>
    <t>A cause d inondations</t>
  </si>
  <si>
    <t>inaccessible-armee</t>
  </si>
  <si>
    <t>Au-marche Echanges-avec-autres-biens</t>
  </si>
  <si>
    <t>BILE 2</t>
  </si>
  <si>
    <t>MIZIGUILI</t>
  </si>
  <si>
    <t>BILE 1</t>
  </si>
  <si>
    <t>Au-marche Agriculture-peche Echanges-avec-autres-biens</t>
  </si>
  <si>
    <t>Après l'attaque de bhs sur maniguede le 29 septembre 2016.</t>
  </si>
  <si>
    <t>deserte-la-nuit</t>
  </si>
  <si>
    <t>Attaque armée dans le village</t>
  </si>
  <si>
    <t>Tensions-avec-communaute-acceuil</t>
  </si>
  <si>
    <t>14/09/2014</t>
  </si>
  <si>
    <t>Au-marche Agriculture-peche Echanges-avec-autres-biens Assistance-humanitaire</t>
  </si>
  <si>
    <t>Forage-pompe-manuelle autre</t>
  </si>
  <si>
    <t>Forages à moteurs</t>
  </si>
  <si>
    <t>csi hd clinique-prive</t>
  </si>
  <si>
    <t>Moto taximen</t>
  </si>
  <si>
    <t>Pour rejoindre  certains membres  de leur famille.</t>
  </si>
  <si>
    <t>MAMMANI</t>
  </si>
  <si>
    <t>AMTALIA</t>
  </si>
  <si>
    <t>Les attaques</t>
  </si>
  <si>
    <t>inaccessible-insecurite</t>
  </si>
  <si>
    <t>AFIE 2</t>
  </si>
  <si>
    <t>ALVAKAI 1</t>
  </si>
  <si>
    <t>Aucune-cible</t>
  </si>
  <si>
    <t>Au-marche Dons-au-sein-de-la-communaute</t>
  </si>
  <si>
    <t>Pêche</t>
  </si>
  <si>
    <t>Puit-traditionnel Eau-de-surface</t>
  </si>
  <si>
    <t>ALVAKAI 2</t>
  </si>
  <si>
    <t>Puit-traditionnel Forage-pompe-manuelle Puit-ameliore</t>
  </si>
  <si>
    <t>Agriculture-peche Dons-au-sein-de-la-communaute</t>
  </si>
  <si>
    <t>Dons-au-sein-de-la-communaute</t>
  </si>
  <si>
    <t>Agriculture-peche Dons-au-sein-de-la-communaute Echanges-avec-autres-biens Assistance-humanitaire</t>
  </si>
  <si>
    <t>Troisieme-deplacement</t>
  </si>
  <si>
    <t>Eau-de-surface</t>
  </si>
  <si>
    <t>Proche de Nigeria</t>
  </si>
  <si>
    <t>Au-marche Agriculture-peche Dons-au-sein-de-la-communaute Assistance-humanitaire</t>
  </si>
  <si>
    <t>Proximité du Nigeria</t>
  </si>
  <si>
    <t>Agriculture-peche Au-marche</t>
  </si>
  <si>
    <t>hd clinique-prive</t>
  </si>
  <si>
    <t>Au-marche Dons-au-sein-de-la-communaute Assistance-humanitaire</t>
  </si>
  <si>
    <t>DAVAGANG</t>
  </si>
  <si>
    <t>SITE WASHINGTON</t>
  </si>
  <si>
    <t>MAMANI</t>
  </si>
  <si>
    <t>27 décembre 2015</t>
  </si>
  <si>
    <t>Puit-ameliore</t>
  </si>
  <si>
    <t>Dons-au-sein-de-la-communaute Echanges-avec-autres-biens</t>
  </si>
  <si>
    <t>DOR IMAR</t>
  </si>
  <si>
    <t>Inondations</t>
  </si>
  <si>
    <t>Puit-traditionnel Forage-pompe-manuelle Eau-de-surface Vendeur-d-eau</t>
  </si>
  <si>
    <t>TCHOUCKFOU</t>
  </si>
  <si>
    <t>LAYONA</t>
  </si>
  <si>
    <t>Au-marche Dons-au-sein-de-la-communaute Echanges-avec-autres-biens</t>
  </si>
  <si>
    <t>Ont vivaient de l'agriculture mais cette année les souris ont detere toutes nos semences et l'inondation à  détruit nos champs du haricot que nous avons espoir</t>
  </si>
  <si>
    <t>Recherche des meilleures conditions de vie</t>
  </si>
  <si>
    <t>Raisons de subsistance</t>
  </si>
  <si>
    <t>Puit-traditionnel Forage-pompe-manuelle autre</t>
  </si>
  <si>
    <t>Forage à pression  ( eau tiède ), forage électrique</t>
  </si>
  <si>
    <t>Travail journalier.</t>
  </si>
  <si>
    <t>Travail journalier</t>
  </si>
  <si>
    <t>21 janvier 2018</t>
  </si>
  <si>
    <t>HALAVANG</t>
  </si>
  <si>
    <t>SIFNA</t>
  </si>
  <si>
    <t>LAHAI</t>
  </si>
  <si>
    <t>Puit-traditionnel Forage-pompe-manuelle Eau-de-surface</t>
  </si>
  <si>
    <t>Forage à pompe électrique</t>
  </si>
  <si>
    <t>Toujours dans les craintes</t>
  </si>
  <si>
    <t>Maçonnerie</t>
  </si>
  <si>
    <t>KOULIA</t>
  </si>
  <si>
    <t>NGAME 1</t>
  </si>
  <si>
    <t>NGAME 2</t>
  </si>
  <si>
    <t>OUZOUME 1</t>
  </si>
  <si>
    <t>OULZOUME 2</t>
  </si>
  <si>
    <t>Forage à pompe électrique.</t>
  </si>
  <si>
    <t>Ils sont partis d'ici après l'attaque de bhs sur maniguede le 29 septembre 2019.</t>
  </si>
  <si>
    <t>Point d'eau électrique.</t>
  </si>
  <si>
    <t>Agriculture-peche Dons-au-sein-de-la-communaute Assistance-humanitaire</t>
  </si>
  <si>
    <t>Ils sont partis d'ici après l'attaque de bhs sur maniguede le 29 septembre 2016.</t>
  </si>
  <si>
    <t>Ils sont partis d'ici par rapport à L' attaque survenue sur ce village en 2016.</t>
  </si>
  <si>
    <t>Ils sont partis d'ici par rapport à l'attaque de bh sur le village voisin manique de.</t>
  </si>
  <si>
    <t>Après l'attaque sur le village voisin.</t>
  </si>
  <si>
    <t>NAGABAYA</t>
  </si>
  <si>
    <t>Agriculture-peche Dons-au-sein-de-la-communaute Echanges-avec-autres-biens</t>
  </si>
  <si>
    <t>AMBASSANA</t>
  </si>
  <si>
    <t>NADJI</t>
  </si>
  <si>
    <t>TCHOUCHOU 1</t>
  </si>
  <si>
    <t>GALAMI</t>
  </si>
  <si>
    <t>DOUVOUI</t>
  </si>
  <si>
    <t>SITE HILE-NIMR</t>
  </si>
  <si>
    <t>NGUIRKIMA</t>
  </si>
  <si>
    <t>Au-marche Agriculture-peche Dons-au-sein-de-la-communaute Echanges-avec-autres-biens</t>
  </si>
  <si>
    <t>MIHIRIA</t>
  </si>
  <si>
    <t>SITE DE KOLONG</t>
  </si>
  <si>
    <t>SITE DE MAGAYEL</t>
  </si>
  <si>
    <t>SITE DE VARAYE</t>
  </si>
  <si>
    <t>ARGAZAMA</t>
  </si>
  <si>
    <t>PINFOUNG</t>
  </si>
  <si>
    <t>GRONG</t>
  </si>
  <si>
    <t>SITE ALVAKAYE</t>
  </si>
  <si>
    <t>Tensions-entre-dif-groupes-com</t>
  </si>
  <si>
    <t>ALVAKAYE</t>
  </si>
  <si>
    <t>MAGAYEL</t>
  </si>
  <si>
    <t>SITE DE BARIAGODJO</t>
  </si>
  <si>
    <t>SILLA</t>
  </si>
  <si>
    <t>GAYA</t>
  </si>
  <si>
    <t>Datchéka</t>
  </si>
  <si>
    <t>CMR004003007</t>
  </si>
  <si>
    <t>BAMVERE</t>
  </si>
  <si>
    <t>Centre-collectif</t>
  </si>
  <si>
    <t>Wina</t>
  </si>
  <si>
    <t>CMR004003008</t>
  </si>
  <si>
    <t>DJONDON</t>
  </si>
  <si>
    <t>BOSGOYE</t>
  </si>
  <si>
    <t>SITE DE LOUGOYE KAMASSE</t>
  </si>
  <si>
    <t>Montée des eaux</t>
  </si>
  <si>
    <t>SITE DE KAI-KAI CENTRE</t>
  </si>
  <si>
    <t>Forage-pompe-manuelle Puit-ameliore Eau-de-surface</t>
  </si>
  <si>
    <t>VARAYE</t>
  </si>
  <si>
    <t>SITE DE GAYA</t>
  </si>
  <si>
    <t>MOURLA</t>
  </si>
  <si>
    <t>MAYO-PLATA</t>
  </si>
  <si>
    <t>YEGOUA</t>
  </si>
  <si>
    <t>BALA</t>
  </si>
  <si>
    <t>Manque d'insécurité dans le village frontalier du Nigeria.</t>
  </si>
  <si>
    <t>JILVE</t>
  </si>
  <si>
    <t>Eau-de-surface Vendeur-d-eau</t>
  </si>
  <si>
    <t>Au-marche Assistance-humanitaire</t>
  </si>
  <si>
    <t>Manque de sécurité dans le village frontalier du Nigeria.</t>
  </si>
  <si>
    <t>KOSSA SITE DE BLAMADERI</t>
  </si>
  <si>
    <t>BLAMADERI</t>
  </si>
  <si>
    <t>DOUBLE SITE LINGUIDIWA</t>
  </si>
  <si>
    <t>Pas de sécurité dans le village précédent</t>
  </si>
  <si>
    <t>GOGOROM</t>
  </si>
  <si>
    <t>SERADOUMDA</t>
  </si>
  <si>
    <t>SITE DE DJAMAKIYA</t>
  </si>
  <si>
    <t>MEHE SANDA</t>
  </si>
  <si>
    <t>MAGAVE YANOUSSE</t>
  </si>
  <si>
    <t>DJAMPALA</t>
  </si>
  <si>
    <t>MOKOCHE</t>
  </si>
  <si>
    <t>MANDALARI</t>
  </si>
  <si>
    <t>MAGAVE ABBA FADI</t>
  </si>
  <si>
    <t>CHERIPOURI</t>
  </si>
  <si>
    <t>SATTOMI</t>
  </si>
  <si>
    <t>Pour raison de manque de sécurité dans le village frontalier du Nigeria.</t>
  </si>
  <si>
    <t>Forage-pompe-manuelle Puit-ameliore Vendeur-d-eau</t>
  </si>
  <si>
    <t>WARBA</t>
  </si>
  <si>
    <t>AISSA-HARDE</t>
  </si>
  <si>
    <t>Puit-ameliore Eau-de-surface</t>
  </si>
  <si>
    <t>Ils une attaque dans ce village</t>
  </si>
  <si>
    <t>Puit-traditionnel Puit-ameliore</t>
  </si>
  <si>
    <t>Dons-au-sein-de-la-communaute Echanges-avec-autres-biens Assistance-humanitaire</t>
  </si>
  <si>
    <t>Vendeur-d-eau autre</t>
  </si>
  <si>
    <t>Eau de camwater</t>
  </si>
  <si>
    <t>Vendeur-d-eau</t>
  </si>
  <si>
    <t>Agriculture-peche Echanges-avec-autres-biens Assistance-humanitaire</t>
  </si>
  <si>
    <t>Au-marche Agriculture-peche Dons-au-sein-de-la-communaute Echanges-avec-autres-biens Assistance-humanitaire</t>
  </si>
  <si>
    <t>a cause de l'insécurité</t>
  </si>
  <si>
    <t>deserte-le-jour</t>
  </si>
  <si>
    <t>Camwater</t>
  </si>
  <si>
    <t>Puit-traditionnel Forage-pompe-manuelle Puit-ameliore Eau-de-surface</t>
  </si>
  <si>
    <t>autre-departement</t>
  </si>
  <si>
    <t>meme-arrondissement</t>
  </si>
  <si>
    <t>autre-arrondissement</t>
  </si>
  <si>
    <t>Attaque des pachyderme</t>
  </si>
  <si>
    <t>autre-pays</t>
  </si>
  <si>
    <t>Ils sont allés chercher les métiers</t>
  </si>
  <si>
    <t>autre-region</t>
  </si>
  <si>
    <t>Mariage</t>
  </si>
  <si>
    <t>Pêche et commerce</t>
  </si>
  <si>
    <t>Commerce et mariage</t>
  </si>
  <si>
    <t>Mariage et commerce</t>
  </si>
  <si>
    <t>Rentrer dans le village d'origine</t>
  </si>
  <si>
    <t>Manque de moyens</t>
  </si>
  <si>
    <t>Stabilité sociale</t>
  </si>
  <si>
    <t>Stabilité  sociale</t>
  </si>
  <si>
    <t>avant-2015</t>
  </si>
  <si>
    <t>GAROUABOULAYE</t>
  </si>
  <si>
    <t>BERTOUA</t>
  </si>
  <si>
    <t>NGAOUNDERE</t>
  </si>
  <si>
    <t>FITRI</t>
  </si>
  <si>
    <t>aout-decembre-2019</t>
  </si>
  <si>
    <t>CHOLOBA ,WAROU</t>
  </si>
  <si>
    <t>CHOLOBA WAROU SAGME</t>
  </si>
  <si>
    <t>FOTOKOL</t>
  </si>
  <si>
    <t>NIGUE ET FOTOKOL _VILLE</t>
  </si>
  <si>
    <t>janvier-juillet-2019</t>
  </si>
  <si>
    <t>BODO ,BIAMO, FOTOKOL</t>
  </si>
  <si>
    <t>BARGARAM ET ABASSOUNI I</t>
  </si>
  <si>
    <t>NAGA'A</t>
  </si>
  <si>
    <t>HILE-ALIFA</t>
  </si>
  <si>
    <t>HILE-ALIFA 1</t>
  </si>
  <si>
    <t>YAGOUA</t>
  </si>
  <si>
    <t>BONGOR</t>
  </si>
  <si>
    <t>PONGOR</t>
  </si>
  <si>
    <t>KOUSSERI</t>
  </si>
  <si>
    <t>MAGA</t>
  </si>
  <si>
    <t>ABANKOURI ET NGOUMA</t>
  </si>
  <si>
    <t>MANAWADJI DOLENAGA</t>
  </si>
  <si>
    <t>YAHERE</t>
  </si>
  <si>
    <t>NGONG</t>
  </si>
  <si>
    <t>INCONNUE</t>
  </si>
  <si>
    <t>ALVAKAI (MAGA)</t>
  </si>
  <si>
    <t>KOUMI</t>
  </si>
  <si>
    <t>MOUSKOUM</t>
  </si>
  <si>
    <t>LAC TCHAD</t>
  </si>
  <si>
    <t>D'AUTRES PERSONNES DANS LE SITE ET D'AUTRES DANS LES VILLAGES VOISINS</t>
  </si>
  <si>
    <t>SITE DE KAIKAI</t>
  </si>
  <si>
    <t>LAGDO</t>
  </si>
  <si>
    <t>SITE DE KAIKAI CENTRE</t>
  </si>
  <si>
    <t>TEKELE, GUIRVIDIG,</t>
  </si>
  <si>
    <t>GUIRVIDIG, LAGDO</t>
  </si>
  <si>
    <t>SITE DE GAYA ET SITE DE POUSS</t>
  </si>
  <si>
    <t>SITE DE VARAYE, POUSS</t>
  </si>
  <si>
    <t>GUGRING ET SOYAI</t>
  </si>
  <si>
    <t>DANAYRE</t>
  </si>
  <si>
    <t>MAROUA</t>
  </si>
  <si>
    <t>KOLOFATA</t>
  </si>
  <si>
    <t>MORA</t>
  </si>
  <si>
    <t>MÉMÉ</t>
  </si>
  <si>
    <t>ADOUMRI</t>
  </si>
  <si>
    <t>NGON</t>
  </si>
  <si>
    <t>MAYO-LOUTI</t>
  </si>
  <si>
    <t>IL SONT DANS LA ZONE DE MOZOGO</t>
  </si>
  <si>
    <t>MOZOGO ET MAWA</t>
  </si>
  <si>
    <t>TOUROU</t>
  </si>
  <si>
    <t>Le lieu de déplacement n’est plus sécurisé</t>
  </si>
  <si>
    <t>Manque de moyens de subsistance dans le lieu de déplacement</t>
  </si>
  <si>
    <t>Accessibilité à la terre cultivable dans la zone de retour</t>
  </si>
  <si>
    <t>Zone de retour sécurisée</t>
  </si>
  <si>
    <t>Pas d’assistance dans le lieu de déplacement</t>
  </si>
  <si>
    <t>Pas ou très peu d’accès aux services de bases dans le lieu de déplacement</t>
  </si>
  <si>
    <t>Round 16 (Oct 2018)</t>
  </si>
  <si>
    <t>Round 3   (Apr 2016)</t>
  </si>
  <si>
    <t>Round 4   (Jul 2016)</t>
  </si>
  <si>
    <t>Round 2  (Fév 2016)</t>
  </si>
  <si>
    <t>Round 3  (Avr 2016)</t>
  </si>
  <si>
    <t>Round 4   (Juil 2016)</t>
  </si>
  <si>
    <t>Round 5   (Sep 2016)</t>
  </si>
  <si>
    <t>Round 6   (Déc 2016)</t>
  </si>
  <si>
    <t>Round 7   (Fév 2017)</t>
  </si>
  <si>
    <t>Round 8   (Mai 2017)</t>
  </si>
  <si>
    <t>Round 9   (Juil 2017)</t>
  </si>
  <si>
    <t>Populations déplacées interne</t>
  </si>
  <si>
    <t>Départements de provenance des Personnes Déplacées Interne</t>
  </si>
  <si>
    <t>Périodes d'arrivée des Personnes Déplacées Interne dans les départements</t>
  </si>
  <si>
    <t>Pays de provenance des Retournés</t>
  </si>
  <si>
    <t>Départements de provenance des Retournés Camerounais (anciens PDI)</t>
  </si>
  <si>
    <t>Périodes de retour des Retournés par départements</t>
  </si>
  <si>
    <t>Departments Internal Displaced People are arriving from</t>
  </si>
  <si>
    <t>Arrival periods of Internal Displaced People by departments</t>
  </si>
  <si>
    <t>Country of origin of Returnees</t>
  </si>
  <si>
    <t>Departments Returnees are coming from (former IDP)</t>
  </si>
  <si>
    <t>Return periods of Returnees by departments</t>
  </si>
  <si>
    <t>Armed conflit</t>
  </si>
  <si>
    <t>Conflit armés</t>
  </si>
  <si>
    <t>Raisons de déplacement des Personnes Déplacées Interne</t>
  </si>
  <si>
    <t>Raisons de déplacement des Personnes Déplacées Interne (%)</t>
  </si>
  <si>
    <t xml:space="preserve">Displacement reasons of Returnees </t>
  </si>
  <si>
    <t>Displacement reasons of Returnees (%)</t>
  </si>
  <si>
    <t>Displacement reasons of Refugees out of camp</t>
  </si>
  <si>
    <t>Displacement reasons of Internal Displaced People</t>
  </si>
  <si>
    <t>Displacement reasons of Internal Displaced People (%)</t>
  </si>
  <si>
    <t>Round 20</t>
  </si>
  <si>
    <t>Evolution Depuis R16</t>
  </si>
  <si>
    <t>Evolution Depuis R17</t>
  </si>
  <si>
    <t>Evolution Depuis R18</t>
  </si>
  <si>
    <t>Evolution Depuis R19</t>
  </si>
  <si>
    <t>Evolution from R16</t>
  </si>
  <si>
    <t>Evolution from R17</t>
  </si>
  <si>
    <t>Evolution from R18</t>
  </si>
  <si>
    <t>Evolution from R19</t>
  </si>
  <si>
    <t>Internal Displaced People</t>
  </si>
  <si>
    <t>Personnes Déplacées Interne</t>
  </si>
  <si>
    <t>Variation R20-R19</t>
  </si>
  <si>
    <t>Variation sur base fixe du Round 19</t>
  </si>
  <si>
    <t>ARMED CONFLICTS</t>
  </si>
  <si>
    <t>NATURAL DISASTERS</t>
  </si>
  <si>
    <t>Variation on fixed base of Round 19</t>
  </si>
  <si>
    <t>DANS DIFFÉRENTS VILLAGES DE L'ARRONDISSEMENT DE HILE-ALIFA</t>
  </si>
  <si>
    <t>DISPERSÉS DANS PLUSIEURS VILLAGES DE L'ARRONDISSEMENT DE HILE-ALIFA</t>
  </si>
  <si>
    <t>100_Femmes</t>
  </si>
  <si>
    <t># Villages accueillant les Personnes Déplacées Interne</t>
  </si>
  <si>
    <t># Types d'abris pour ménages Personnes Déplacées Interne</t>
  </si>
  <si>
    <t xml:space="preserve"> % Types d abris poour ménages Personnes Déplacées Interne</t>
  </si>
  <si>
    <t># Locations hosting Internal Displaced People</t>
  </si>
  <si>
    <t># Households by Type of Shelter for Internal Displaced People</t>
  </si>
  <si>
    <t>% Households by Type of Shelter for Internal Displaced People</t>
  </si>
  <si>
    <t>Round 5</t>
  </si>
  <si>
    <t>Round 6</t>
  </si>
  <si>
    <t>Difference (Round 6-Round 5)</t>
  </si>
  <si>
    <t>Round 7</t>
  </si>
  <si>
    <t>Round 8</t>
  </si>
  <si>
    <t>Difference (Round 8-Round 7)</t>
  </si>
  <si>
    <t>Round 9</t>
  </si>
  <si>
    <t>Difference (Round 9-Round 8)</t>
  </si>
  <si>
    <t>Round 10</t>
  </si>
  <si>
    <t>Difference (Round 10-Round 9)</t>
  </si>
  <si>
    <t>Round 11</t>
  </si>
  <si>
    <t>Difference (Round 11-Round 10)</t>
  </si>
  <si>
    <t>Round 12</t>
  </si>
  <si>
    <t>Difference (Round 12-Round 11)</t>
  </si>
  <si>
    <t>Round 13</t>
  </si>
  <si>
    <t>Difference (Round 13-Round 12)</t>
  </si>
  <si>
    <t>Round 14</t>
  </si>
  <si>
    <t>Difference (Round 14-Round 13)</t>
  </si>
  <si>
    <t>Difference (Round 15-Round 14)</t>
  </si>
  <si>
    <t>Difference (Round 16-Round 15)</t>
  </si>
  <si>
    <t>Difference (Round 17-Round 16)</t>
  </si>
  <si>
    <t>Difference (Round 18-Round 17)</t>
  </si>
  <si>
    <t>Difference (Round 19-Round 18)</t>
  </si>
  <si>
    <t>Difference (Round 20-Round 19)</t>
  </si>
  <si>
    <t>Difference Round 20 - Round 19</t>
  </si>
  <si>
    <t>Little or no access to basic services in the place of displacement</t>
  </si>
  <si>
    <t>Région</t>
  </si>
  <si>
    <t>Région_code</t>
  </si>
  <si>
    <t>Département_nom</t>
  </si>
  <si>
    <t>Département_code</t>
  </si>
  <si>
    <t>Arrondissement_nom</t>
  </si>
  <si>
    <t>Arrondissement_code</t>
  </si>
  <si>
    <t>village_nom</t>
  </si>
  <si>
    <t>nouveau_village</t>
  </si>
  <si>
    <t>Déplacement par départment (PDIs, réfugiés hors camp, et retournés)</t>
  </si>
  <si>
    <t>Displacement by department (IDPs, refugees out of camp, and returnees)</t>
  </si>
  <si>
    <t>Villages enquêtés lors du round 20</t>
  </si>
  <si>
    <t>Nouveaux Villages depuis le round précédent</t>
  </si>
  <si>
    <t>Villages regorgeant uniquement un type de population</t>
  </si>
  <si>
    <t>OULZOUME 1</t>
  </si>
  <si>
    <t>présence_deplacées</t>
  </si>
  <si>
    <t>présence_population</t>
  </si>
  <si>
    <t>population globale du village</t>
  </si>
  <si>
    <t>PDI_individus</t>
  </si>
  <si>
    <t>PDI_en location_details</t>
  </si>
  <si>
    <t>PDI_centre collectif_details</t>
  </si>
  <si>
    <t>PDI_domicile personnel</t>
  </si>
  <si>
    <t>PDI_en location</t>
  </si>
  <si>
    <t>PDI_centre collectif</t>
  </si>
  <si>
    <t>PDI_abris spontané</t>
  </si>
  <si>
    <t>PDI_air libre</t>
  </si>
  <si>
    <t>PDI_famille d'accueil</t>
  </si>
  <si>
    <t>présence Personnes déplacées interne</t>
  </si>
  <si>
    <t>présence Réfugié hors camp</t>
  </si>
  <si>
    <t>REF_individus</t>
  </si>
  <si>
    <t>REF_en location_details</t>
  </si>
  <si>
    <t>REF_centre collectif_details</t>
  </si>
  <si>
    <t>REF_ménages</t>
  </si>
  <si>
    <t>PDI_ménages</t>
  </si>
  <si>
    <t>nombre de déplacement PDI</t>
  </si>
  <si>
    <t>REF_famille d'accueil</t>
  </si>
  <si>
    <t>REF_en location</t>
  </si>
  <si>
    <t>REF_centre collectif</t>
  </si>
  <si>
    <t>REF_abris spontané</t>
  </si>
  <si>
    <t>REF_air libre</t>
  </si>
  <si>
    <t>ancien raison de déplacement</t>
  </si>
  <si>
    <t>ménages réfugiés hors camp enregistrés</t>
  </si>
  <si>
    <t>individus réfugiés hors camp enregistrés</t>
  </si>
  <si>
    <t>présence personnes retournées</t>
  </si>
  <si>
    <t>ménages retournés</t>
  </si>
  <si>
    <t>individus retournés</t>
  </si>
  <si>
    <t>RET_domicile personnel</t>
  </si>
  <si>
    <t>RET_en location_details</t>
  </si>
  <si>
    <t>RET_centre collectif_details</t>
  </si>
  <si>
    <t>RET_habitat initial</t>
  </si>
  <si>
    <t>RET_famille d'accueil</t>
  </si>
  <si>
    <t>RET_en location</t>
  </si>
  <si>
    <t>RET_centre collectif</t>
  </si>
  <si>
    <t>RET_abris spontané</t>
  </si>
  <si>
    <t>RET_air libre</t>
  </si>
  <si>
    <t>Populations qui sont parties du village</t>
  </si>
  <si>
    <t>ménages partis mais pas encore revenus</t>
  </si>
  <si>
    <t>individus partis mais pas encore revenus</t>
  </si>
  <si>
    <t>Abris collectifs</t>
  </si>
  <si>
    <t>Air libre</t>
  </si>
  <si>
    <t>point d'eau fonctionnel</t>
  </si>
  <si>
    <t>point d'eau non fonctionnel</t>
  </si>
  <si>
    <t>total point d'eau</t>
  </si>
  <si>
    <t>type point d'eau</t>
  </si>
  <si>
    <t>autre type point d'eau</t>
  </si>
  <si>
    <t>présence point d'eau</t>
  </si>
  <si>
    <t>temps de marche pour le point d'eau le plus proche</t>
  </si>
  <si>
    <t>présence école</t>
  </si>
  <si>
    <t>école opérationnelle</t>
  </si>
  <si>
    <t>école non opérationnelle</t>
  </si>
  <si>
    <t>total école</t>
  </si>
  <si>
    <t>temps de marche pour l'école la plus proche</t>
  </si>
  <si>
    <t>niveau éducatif du/des écoles</t>
  </si>
  <si>
    <t>temps de marche pour le centre de santé le plus proche</t>
  </si>
  <si>
    <t>présence centre de santé</t>
  </si>
  <si>
    <t>type centre de santé</t>
  </si>
  <si>
    <t>méthode d'acces à la nourriture</t>
  </si>
  <si>
    <t>autre méthode d'acces</t>
  </si>
  <si>
    <t>nombre d'enfants chefs de ménages</t>
  </si>
  <si>
    <t>nombre d’enfants non accompagnés</t>
  </si>
  <si>
    <t>nombre d’enfants séparés</t>
  </si>
  <si>
    <t>nombre d'individus avec handicap physique ou mental</t>
  </si>
  <si>
    <t>ménages qui ont besoin d'être réunis avec les membres de leur famille dont ils ont perdu les traces</t>
  </si>
  <si>
    <t>présence poste de police opérationnel</t>
  </si>
  <si>
    <t>temps de marche pour le poste de police le plus proche</t>
  </si>
  <si>
    <t>La population se sent elle en sécurité dans ce village</t>
  </si>
  <si>
    <t>Raisons de l'insécurité</t>
  </si>
  <si>
    <t>autre raison de l'insécurité</t>
  </si>
  <si>
    <t>premier domaine assistance rapide</t>
  </si>
  <si>
    <t>deuxieme domaine assistance rapide</t>
  </si>
  <si>
    <t>troisieme domaine assistance rapide</t>
  </si>
  <si>
    <t>nouveau village ?</t>
  </si>
  <si>
    <t>Logement initial</t>
  </si>
  <si>
    <t>famille d'accueil</t>
  </si>
  <si>
    <t>en location</t>
  </si>
  <si>
    <t>existance d'un site</t>
  </si>
  <si>
    <t>état du village</t>
  </si>
  <si>
    <t>accessibilté</t>
  </si>
  <si>
    <t>nombre de ménages PDI</t>
  </si>
  <si>
    <t>ancien village de résidence</t>
  </si>
  <si>
    <t>ancien arrondissement_nom</t>
  </si>
  <si>
    <t>ancien arrondissement de résidence</t>
  </si>
  <si>
    <t>ancien departement_nom</t>
  </si>
  <si>
    <t>ancien departement de résidence</t>
  </si>
  <si>
    <t>ancien réfugié</t>
  </si>
  <si>
    <t>Household_IDPs</t>
  </si>
  <si>
    <t>Household_Refugees</t>
  </si>
  <si>
    <t>Household_Returnees</t>
  </si>
  <si>
    <t>Localités/Sites</t>
  </si>
  <si>
    <t>Total réponses</t>
  </si>
  <si>
    <t>SERVICES DISPONIBLES</t>
  </si>
  <si>
    <t>Point d'eau fonctionnel</t>
  </si>
  <si>
    <t>Point d'eau non fonctionnel</t>
  </si>
  <si>
    <t>Nombre de points d'eau présents dans les localités</t>
  </si>
  <si>
    <t>Types de points d'eau présents dans les localités</t>
  </si>
  <si>
    <t>Puit traditionnel / à ciel ouvert</t>
  </si>
  <si>
    <t>Forage à pompe manuelle</t>
  </si>
  <si>
    <t>Puit amélioré</t>
  </si>
  <si>
    <t>Eau de surface (rivière, lac, ruisseau)</t>
  </si>
  <si>
    <t>Vendeur d’eau</t>
  </si>
  <si>
    <t>Camion-citerne</t>
  </si>
  <si>
    <t>Temps de marche pour le point d’eau FONCTIONNEL le plus proche</t>
  </si>
  <si>
    <t xml:space="preserve">0-15 min </t>
  </si>
  <si>
    <t xml:space="preserve">16-30 min </t>
  </si>
  <si>
    <t>31-45 min</t>
  </si>
  <si>
    <t xml:space="preserve">46-60 min </t>
  </si>
  <si>
    <t xml:space="preserve">Plus d’une heure </t>
  </si>
  <si>
    <t>ACCES À L'EAU POTABLE</t>
  </si>
  <si>
    <t>Nombre d'écoles présentes dans les localités</t>
  </si>
  <si>
    <t>Niveau éducatif du/des écoles présentes dans les localités</t>
  </si>
  <si>
    <t>Ecole primaire</t>
  </si>
  <si>
    <t>Ecole secondaire</t>
  </si>
  <si>
    <t>Université</t>
  </si>
  <si>
    <t>Ecole coranique</t>
  </si>
  <si>
    <t>Temps de marche pour l'école opérationnelle la plus proche</t>
  </si>
  <si>
    <r>
      <t xml:space="preserve">ACCES </t>
    </r>
    <r>
      <rPr>
        <b/>
        <sz val="12"/>
        <color theme="1"/>
        <rFont val="Calibri"/>
        <family val="2"/>
      </rPr>
      <t>À</t>
    </r>
    <r>
      <rPr>
        <b/>
        <sz val="12"/>
        <color theme="1"/>
        <rFont val="Calibri"/>
        <family val="2"/>
        <scheme val="minor"/>
      </rPr>
      <t xml:space="preserve"> L'ECOLE</t>
    </r>
  </si>
  <si>
    <r>
      <t>ACCES AUX SOINS DE SANT</t>
    </r>
    <r>
      <rPr>
        <b/>
        <sz val="12"/>
        <color theme="1"/>
        <rFont val="Calibri"/>
        <family val="2"/>
      </rPr>
      <t>É</t>
    </r>
  </si>
  <si>
    <t>Existence d'un/des centres de santé</t>
  </si>
  <si>
    <t>Existence des points d'eau</t>
  </si>
  <si>
    <t>Existence d'un/des écoles</t>
  </si>
  <si>
    <t>Types de centre de santé présents dans les localités</t>
  </si>
  <si>
    <t xml:space="preserve">Centre de santé intégrée (CSI) </t>
  </si>
  <si>
    <t xml:space="preserve">Hôpital de district                  </t>
  </si>
  <si>
    <t xml:space="preserve">Clinique privée        </t>
  </si>
  <si>
    <t>Clinique mobile</t>
  </si>
  <si>
    <t>Temps de marche pour le centre de santé OPÉRATIONNEL le plus proche</t>
  </si>
  <si>
    <r>
      <t xml:space="preserve">ACCES </t>
    </r>
    <r>
      <rPr>
        <b/>
        <sz val="12"/>
        <color theme="1"/>
        <rFont val="Calibri"/>
        <family val="2"/>
      </rPr>
      <t>À</t>
    </r>
    <r>
      <rPr>
        <b/>
        <sz val="12"/>
        <color theme="1"/>
        <rFont val="Calibri"/>
        <family val="2"/>
        <scheme val="minor"/>
      </rPr>
      <t xml:space="preserve"> LA SÉCURIT</t>
    </r>
    <r>
      <rPr>
        <b/>
        <sz val="12"/>
        <color theme="1"/>
        <rFont val="Calibri"/>
        <family val="2"/>
      </rPr>
      <t>É</t>
    </r>
  </si>
  <si>
    <t>Présence d'un/des postes de police opérationnels</t>
  </si>
  <si>
    <t>Temps de marche pour le poste de police OPÉRATIONNEL le plus proche</t>
  </si>
  <si>
    <t>Sentiment de sécurité dans les localités</t>
  </si>
  <si>
    <t>Tensions avec la communauté d’accueil</t>
  </si>
  <si>
    <t>Incursions groupes armées</t>
  </si>
  <si>
    <t>Tensions entre les différents groupes de la communauté</t>
  </si>
  <si>
    <t>Insécurité / violence</t>
  </si>
  <si>
    <t>Raisons de l'insécurité dans les localités</t>
  </si>
  <si>
    <r>
      <t xml:space="preserve">ACCES </t>
    </r>
    <r>
      <rPr>
        <b/>
        <sz val="12"/>
        <color theme="1"/>
        <rFont val="Calibri"/>
        <family val="2"/>
      </rPr>
      <t>À</t>
    </r>
    <r>
      <rPr>
        <b/>
        <sz val="12"/>
        <color theme="1"/>
        <rFont val="Calibri"/>
        <family val="2"/>
        <scheme val="minor"/>
      </rPr>
      <t xml:space="preserve"> LA NOURRITURE</t>
    </r>
  </si>
  <si>
    <t>Méthodes d'acces à la nourriture</t>
  </si>
  <si>
    <t>Au marché</t>
  </si>
  <si>
    <t xml:space="preserve">Agriculture / pêche </t>
  </si>
  <si>
    <t>Dons au sein de la communauté</t>
  </si>
  <si>
    <t>Echanges avec d’autres biens</t>
  </si>
  <si>
    <t>Assistance humanitaire</t>
  </si>
  <si>
    <t>Pas accès</t>
  </si>
  <si>
    <t>PROTECTION</t>
  </si>
  <si>
    <t xml:space="preserve"> Personnes vulnérables</t>
  </si>
  <si>
    <t>Nombre d'enfants chefs de ménages</t>
  </si>
  <si>
    <t>Nombre d’enfants non accompagnés</t>
  </si>
  <si>
    <t>Nombre d’enfants séparés</t>
  </si>
  <si>
    <t>Nombre d'individus avec handicap physique ou mental</t>
  </si>
  <si>
    <t>Ménages qui ont besoin d'être réunis avec les membres de leur famille dont ils ont perdu les traces</t>
  </si>
  <si>
    <t>AVAILABLE SERVICES</t>
  </si>
  <si>
    <t>ACCESS TO POTABLE WATER</t>
  </si>
  <si>
    <t>Existence of water points</t>
  </si>
  <si>
    <t>Yes</t>
  </si>
  <si>
    <t>No</t>
  </si>
  <si>
    <t>Functional water point</t>
  </si>
  <si>
    <t>Non functional water point</t>
  </si>
  <si>
    <t>Traditional well / open pit</t>
  </si>
  <si>
    <t>Manual pump drilling</t>
  </si>
  <si>
    <t>Improved well</t>
  </si>
  <si>
    <t>Surface water (river, lake, stream)</t>
  </si>
  <si>
    <t>Water seller</t>
  </si>
  <si>
    <t>Water tanker</t>
  </si>
  <si>
    <t>More than an hour</t>
  </si>
  <si>
    <t>Number of water points present in localities</t>
  </si>
  <si>
    <t>Total answers</t>
  </si>
  <si>
    <t>operational school</t>
  </si>
  <si>
    <t>non-operational school</t>
  </si>
  <si>
    <t>Primary school</t>
  </si>
  <si>
    <t>Ecole opérationnelle</t>
  </si>
  <si>
    <t>Ecole non opérationnelle</t>
  </si>
  <si>
    <t>Secondary school</t>
  </si>
  <si>
    <t>Koranic school</t>
  </si>
  <si>
    <t>Integrated Health Center (IHC)</t>
  </si>
  <si>
    <t>District Medical Center (DMC)</t>
  </si>
  <si>
    <t xml:space="preserve">District hospital          </t>
  </si>
  <si>
    <t xml:space="preserve">Private clinic     </t>
  </si>
  <si>
    <t>Mobile clinic</t>
  </si>
  <si>
    <t>Tensions with the host community</t>
  </si>
  <si>
    <t>Armed group incursions</t>
  </si>
  <si>
    <t>Tensions between different groups of the community</t>
  </si>
  <si>
    <t>Insecurity / violence</t>
  </si>
  <si>
    <t>At the market</t>
  </si>
  <si>
    <t>Agriculture / fishing</t>
  </si>
  <si>
    <t>Donations within the community</t>
  </si>
  <si>
    <t>Exchanges with other goods</t>
  </si>
  <si>
    <t>Humanitarian assistance</t>
  </si>
  <si>
    <t>No access</t>
  </si>
  <si>
    <t>Number of child heads of household</t>
  </si>
  <si>
    <t>Number of unaccompanied children</t>
  </si>
  <si>
    <t>Number of separated children</t>
  </si>
  <si>
    <t>Number of people with physical or mental disabilities</t>
  </si>
  <si>
    <t>Households that need to be reunited with their lost family members</t>
  </si>
  <si>
    <t>Types of water points present in localities</t>
  </si>
  <si>
    <t>ACCESS TO SCHOOL</t>
  </si>
  <si>
    <t>Existence of school (s)</t>
  </si>
  <si>
    <t>Number of schools present in localities</t>
  </si>
  <si>
    <t>Educational level of the school (s) present in the localities</t>
  </si>
  <si>
    <t>University</t>
  </si>
  <si>
    <t>Walking time to the nearest operational school</t>
  </si>
  <si>
    <t>Walking time for the nearest FUNCTIONAL water point</t>
  </si>
  <si>
    <t>Existence of health center (s)</t>
  </si>
  <si>
    <t>Types of health center present in localities</t>
  </si>
  <si>
    <t>Walking time to the nearest OPERATIONAL health center</t>
  </si>
  <si>
    <t>ACCESS TO SECURITY</t>
  </si>
  <si>
    <t>Presence of OPERATIONAL police station (s)</t>
  </si>
  <si>
    <t>Walking time to the nearest OPERATIONAL police station</t>
  </si>
  <si>
    <t>Sense of safety in localities</t>
  </si>
  <si>
    <t>Reasons for insecurity in localities</t>
  </si>
  <si>
    <t>ACCESS TO FOOD</t>
  </si>
  <si>
    <t>Food access methods</t>
  </si>
  <si>
    <t>Vulnerable people</t>
  </si>
  <si>
    <t>Centre médical d’arrondissement</t>
  </si>
  <si>
    <t>TCHOUKFOU 1</t>
  </si>
  <si>
    <t>TCHOUKFOU 2</t>
  </si>
  <si>
    <t>_index</t>
  </si>
  <si>
    <t>Admin1_name</t>
  </si>
  <si>
    <t>MarouaI</t>
  </si>
  <si>
    <t>MarouaII</t>
  </si>
  <si>
    <t>MarouaIII</t>
  </si>
  <si>
    <t>New_village</t>
  </si>
  <si>
    <t>Nouveau domicile personnel</t>
  </si>
  <si>
    <t>Round 20 (Déc 2019)</t>
  </si>
  <si>
    <t>Round 20 (Dec 2019)</t>
  </si>
  <si>
    <t>Snapshot date</t>
  </si>
  <si>
    <t>#date +reported</t>
  </si>
  <si>
    <t>#meta +id</t>
  </si>
  <si>
    <t>#adm1 +name</t>
  </si>
  <si>
    <t>#adm1 +code</t>
  </si>
  <si>
    <t>#adm2 +name</t>
  </si>
  <si>
    <t>#adm2 +code</t>
  </si>
  <si>
    <t>#adm3 +name</t>
  </si>
  <si>
    <t>#adm3 +code</t>
  </si>
  <si>
    <t>#village+code</t>
  </si>
  <si>
    <t>#village+name</t>
  </si>
  <si>
    <t>#geo+lat</t>
  </si>
  <si>
    <t>#geo+lon</t>
  </si>
  <si>
    <t>#affected +idps +hh</t>
  </si>
  <si>
    <t>#affected +idps +ind</t>
  </si>
  <si>
    <t>#affected+refugees+hh</t>
  </si>
  <si>
    <t>#affected+refugees+ind</t>
  </si>
  <si>
    <t>#affected+returnees+hh</t>
  </si>
  <si>
    <t>#affected+returnees+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0.0"/>
    <numFmt numFmtId="165" formatCode="0.0%"/>
    <numFmt numFmtId="166" formatCode="#\ ##0"/>
    <numFmt numFmtId="167" formatCode="#\ ##0\ 000"/>
    <numFmt numFmtId="168" formatCode="\(0%\)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sz val="9"/>
      <color theme="1"/>
      <name val="Gill Sans MT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39A6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10A6"/>
      <name val="Calibri"/>
      <family val="2"/>
      <scheme val="minor"/>
    </font>
    <font>
      <b/>
      <sz val="12"/>
      <color rgb="FF0010A6"/>
      <name val="Calibri"/>
      <family val="2"/>
      <scheme val="minor"/>
    </font>
    <font>
      <b/>
      <sz val="11"/>
      <color rgb="FF023F94"/>
      <name val="Calibri"/>
      <family val="2"/>
      <scheme val="minor"/>
    </font>
    <font>
      <sz val="11"/>
      <color rgb="FF0039A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 Light"/>
      <family val="2"/>
    </font>
    <font>
      <sz val="11"/>
      <color rgb="FF000000"/>
      <name val="Calibri Light"/>
      <family val="2"/>
    </font>
    <font>
      <b/>
      <sz val="14"/>
      <color rgb="FF023F94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0039A6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1"/>
      <name val="Calibri"/>
      <family val="2"/>
    </font>
    <font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FFFF"/>
      <name val="Calibri Light"/>
      <family val="2"/>
    </font>
    <font>
      <b/>
      <sz val="11"/>
      <color rgb="FF000000"/>
      <name val="Calibri Light"/>
      <family val="2"/>
    </font>
    <font>
      <sz val="12"/>
      <color rgb="FF0033A0"/>
      <name val="Gill Sans MT"/>
      <family val="2"/>
    </font>
    <font>
      <b/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rgb="FF0010A6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 tint="0.34998626667073579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39A6"/>
        <bgColor indexed="64"/>
      </patternFill>
    </fill>
    <fill>
      <patternFill patternType="solid">
        <fgColor rgb="FF6E99D4"/>
        <bgColor indexed="64"/>
      </patternFill>
    </fill>
    <fill>
      <patternFill patternType="solid">
        <fgColor rgb="FF023F9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E4F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5B4B6"/>
        <bgColor indexed="64"/>
      </patternFill>
    </fill>
    <fill>
      <patternFill patternType="solid">
        <fgColor rgb="FFFF7400"/>
        <bgColor indexed="64"/>
      </patternFill>
    </fill>
    <fill>
      <patternFill patternType="solid">
        <fgColor rgb="FFE733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23433"/>
        <bgColor indexed="64"/>
      </patternFill>
    </fill>
    <fill>
      <patternFill patternType="solid">
        <fgColor rgb="FFFF9090"/>
        <bgColor indexed="64"/>
      </patternFill>
    </fill>
    <fill>
      <patternFill patternType="solid">
        <fgColor rgb="FFC1FDFD"/>
        <bgColor indexed="64"/>
      </patternFill>
    </fill>
    <fill>
      <patternFill patternType="solid">
        <fgColor rgb="FFFFB579"/>
        <bgColor indexed="64"/>
      </patternFill>
    </fill>
    <fill>
      <patternFill patternType="solid">
        <fgColor rgb="FFFC7400"/>
        <bgColor indexed="64"/>
      </patternFill>
    </fill>
    <fill>
      <patternFill patternType="solid">
        <fgColor rgb="FF0033A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</fills>
  <borders count="1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4B92DB"/>
      </left>
      <right style="medium">
        <color rgb="FFFFFFFF"/>
      </right>
      <top style="medium">
        <color rgb="FF4B92DB"/>
      </top>
      <bottom/>
      <diagonal/>
    </border>
    <border>
      <left style="medium">
        <color rgb="FF4B92DB"/>
      </left>
      <right style="medium">
        <color rgb="FFFFFFFF"/>
      </right>
      <top/>
      <bottom style="medium">
        <color rgb="FF4B92DB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4B92DB"/>
      </left>
      <right/>
      <top/>
      <bottom/>
      <diagonal/>
    </border>
    <border>
      <left/>
      <right style="medium">
        <color rgb="FF4B92DB"/>
      </right>
      <top/>
      <bottom/>
      <diagonal/>
    </border>
    <border>
      <left style="medium">
        <color rgb="FF4B92DB"/>
      </left>
      <right/>
      <top/>
      <bottom style="medium">
        <color rgb="FF4B92DB"/>
      </bottom>
      <diagonal/>
    </border>
    <border>
      <left/>
      <right style="medium">
        <color rgb="FF4B92DB"/>
      </right>
      <top/>
      <bottom style="medium">
        <color rgb="FF4B92DB"/>
      </bottom>
      <diagonal/>
    </border>
    <border>
      <left/>
      <right/>
      <top/>
      <bottom style="medium">
        <color rgb="FF4B92DB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0070C0"/>
      </right>
      <top/>
      <bottom/>
      <diagonal/>
    </border>
    <border>
      <left/>
      <right/>
      <top/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theme="3" tint="0.39997558519241921"/>
      </right>
      <top/>
      <bottom/>
      <diagonal/>
    </border>
    <border>
      <left/>
      <right/>
      <top/>
      <bottom style="medium">
        <color theme="3" tint="0.39997558519241921"/>
      </bottom>
      <diagonal/>
    </border>
    <border>
      <left/>
      <right style="medium">
        <color theme="3" tint="0.39997558519241921"/>
      </right>
      <top/>
      <bottom/>
      <diagonal/>
    </border>
    <border>
      <left style="medium">
        <color rgb="FFFFFFFF"/>
      </left>
      <right style="medium">
        <color theme="3" tint="0.39997558519241921"/>
      </right>
      <top/>
      <bottom style="medium">
        <color rgb="FFFFFFFF"/>
      </bottom>
      <diagonal/>
    </border>
    <border>
      <left/>
      <right style="medium">
        <color theme="3" tint="0.39997558519241921"/>
      </right>
      <top/>
      <bottom style="medium">
        <color rgb="FFFFFFFF"/>
      </bottom>
      <diagonal/>
    </border>
    <border>
      <left style="medium">
        <color rgb="FF4B92DB"/>
      </left>
      <right style="medium">
        <color rgb="FFFFFFFF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 style="thin">
        <color theme="4"/>
      </right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medium">
        <color theme="0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/>
      <right style="thin">
        <color indexed="64"/>
      </right>
      <top style="thin">
        <color indexed="64"/>
      </top>
      <bottom style="medium">
        <color theme="0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indexed="64"/>
      </top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C6C6C6"/>
      </left>
      <right/>
      <top style="thin">
        <color rgb="FFC6C6C6"/>
      </top>
      <bottom style="thin">
        <color rgb="FFC6C6C6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43" fontId="1" fillId="0" borderId="0" applyFont="0" applyFill="0" applyBorder="0" applyAlignment="0" applyProtection="0"/>
    <xf numFmtId="0" fontId="7" fillId="25" borderId="0" applyNumberFormat="0" applyBorder="0" applyAlignment="0" applyProtection="0"/>
    <xf numFmtId="0" fontId="1" fillId="35" borderId="122" applyNumberFormat="0" applyFont="0" applyAlignment="0" applyProtection="0"/>
  </cellStyleXfs>
  <cellXfs count="1223">
    <xf numFmtId="0" fontId="0" fillId="0" borderId="0" xfId="0"/>
    <xf numFmtId="0" fontId="0" fillId="0" borderId="0" xfId="0" applyNumberFormat="1" applyAlignment="1"/>
    <xf numFmtId="0" fontId="3" fillId="2" borderId="1" xfId="0" applyFont="1" applyFill="1" applyBorder="1"/>
    <xf numFmtId="0" fontId="0" fillId="0" borderId="0" xfId="0"/>
    <xf numFmtId="0" fontId="0" fillId="0" borderId="0" xfId="0" applyAlignment="1">
      <alignment horizontal="left"/>
    </xf>
    <xf numFmtId="0" fontId="0" fillId="0" borderId="0" xfId="0" applyFill="1" applyBorder="1"/>
    <xf numFmtId="0" fontId="2" fillId="3" borderId="0" xfId="0" applyFont="1" applyFill="1" applyBorder="1"/>
    <xf numFmtId="3" fontId="0" fillId="0" borderId="0" xfId="0" applyNumberFormat="1" applyFill="1" applyBorder="1"/>
    <xf numFmtId="0" fontId="7" fillId="0" borderId="0" xfId="0" applyFont="1" applyFill="1" applyBorder="1"/>
    <xf numFmtId="9" fontId="0" fillId="0" borderId="0" xfId="0" applyNumberFormat="1" applyFill="1" applyBorder="1"/>
    <xf numFmtId="3" fontId="7" fillId="0" borderId="0" xfId="0" applyNumberFormat="1" applyFont="1" applyFill="1" applyBorder="1"/>
    <xf numFmtId="9" fontId="7" fillId="0" borderId="0" xfId="0" applyNumberFormat="1" applyFont="1" applyFill="1" applyBorder="1"/>
    <xf numFmtId="0" fontId="2" fillId="0" borderId="0" xfId="0" applyFont="1" applyFill="1" applyBorder="1"/>
    <xf numFmtId="0" fontId="0" fillId="0" borderId="0" xfId="0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/>
    </xf>
    <xf numFmtId="3" fontId="12" fillId="0" borderId="0" xfId="0" applyNumberFormat="1" applyFont="1" applyFill="1" applyBorder="1"/>
    <xf numFmtId="9" fontId="12" fillId="0" borderId="0" xfId="1" applyFont="1" applyFill="1" applyBorder="1"/>
    <xf numFmtId="3" fontId="2" fillId="0" borderId="0" xfId="0" applyNumberFormat="1" applyFont="1" applyFill="1" applyBorder="1"/>
    <xf numFmtId="0" fontId="1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9" fontId="0" fillId="0" borderId="0" xfId="1" applyFont="1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9" fontId="0" fillId="0" borderId="0" xfId="1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3" fontId="0" fillId="0" borderId="0" xfId="1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9" fontId="12" fillId="0" borderId="0" xfId="1" applyNumberFormat="1" applyFont="1" applyFill="1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0" fontId="0" fillId="0" borderId="8" xfId="0" applyFill="1" applyBorder="1"/>
    <xf numFmtId="3" fontId="0" fillId="0" borderId="9" xfId="0" applyNumberFormat="1" applyFill="1" applyBorder="1"/>
    <xf numFmtId="3" fontId="0" fillId="0" borderId="18" xfId="0" applyNumberFormat="1" applyFill="1" applyBorder="1"/>
    <xf numFmtId="3" fontId="0" fillId="0" borderId="19" xfId="0" applyNumberFormat="1" applyFill="1" applyBorder="1"/>
    <xf numFmtId="0" fontId="0" fillId="6" borderId="0" xfId="0" applyFill="1"/>
    <xf numFmtId="0" fontId="0" fillId="6" borderId="8" xfId="0" applyFill="1" applyBorder="1"/>
    <xf numFmtId="0" fontId="0" fillId="6" borderId="0" xfId="0" applyFill="1" applyBorder="1"/>
    <xf numFmtId="0" fontId="0" fillId="6" borderId="9" xfId="0" applyFill="1" applyBorder="1"/>
    <xf numFmtId="0" fontId="7" fillId="6" borderId="0" xfId="0" applyFont="1" applyFill="1" applyBorder="1"/>
    <xf numFmtId="3" fontId="0" fillId="6" borderId="0" xfId="0" applyNumberFormat="1" applyFill="1" applyBorder="1"/>
    <xf numFmtId="9" fontId="0" fillId="6" borderId="0" xfId="1" applyNumberFormat="1" applyFont="1" applyFill="1" applyBorder="1"/>
    <xf numFmtId="9" fontId="0" fillId="6" borderId="0" xfId="1" applyFont="1" applyFill="1" applyBorder="1"/>
    <xf numFmtId="0" fontId="11" fillId="6" borderId="0" xfId="0" applyFont="1" applyFill="1" applyBorder="1"/>
    <xf numFmtId="0" fontId="0" fillId="6" borderId="17" xfId="0" applyFill="1" applyBorder="1"/>
    <xf numFmtId="0" fontId="0" fillId="6" borderId="18" xfId="0" applyFill="1" applyBorder="1"/>
    <xf numFmtId="0" fontId="0" fillId="6" borderId="19" xfId="0" applyFill="1" applyBorder="1"/>
    <xf numFmtId="0" fontId="0" fillId="6" borderId="7" xfId="0" applyFill="1" applyBorder="1"/>
    <xf numFmtId="0" fontId="14" fillId="6" borderId="8" xfId="0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3" fillId="6" borderId="0" xfId="0" applyFont="1" applyFill="1" applyBorder="1" applyAlignment="1">
      <alignment horizontal="left"/>
    </xf>
    <xf numFmtId="0" fontId="0" fillId="6" borderId="0" xfId="0" applyFill="1" applyBorder="1" applyAlignment="1">
      <alignment horizontal="left" vertical="center"/>
    </xf>
    <xf numFmtId="0" fontId="0" fillId="6" borderId="0" xfId="0" applyFill="1" applyBorder="1" applyAlignment="1">
      <alignment horizontal="right"/>
    </xf>
    <xf numFmtId="0" fontId="7" fillId="6" borderId="0" xfId="0" applyFont="1" applyFill="1" applyBorder="1" applyAlignment="1">
      <alignment horizontal="left"/>
    </xf>
    <xf numFmtId="0" fontId="13" fillId="6" borderId="0" xfId="0" applyFont="1" applyFill="1" applyBorder="1"/>
    <xf numFmtId="0" fontId="7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vertical="center"/>
    </xf>
    <xf numFmtId="0" fontId="0" fillId="6" borderId="8" xfId="0" applyFill="1" applyBorder="1" applyAlignment="1">
      <alignment horizontal="right"/>
    </xf>
    <xf numFmtId="0" fontId="7" fillId="6" borderId="0" xfId="0" applyFont="1" applyFill="1" applyBorder="1" applyAlignment="1"/>
    <xf numFmtId="9" fontId="0" fillId="6" borderId="0" xfId="0" applyNumberFormat="1" applyFill="1" applyBorder="1"/>
    <xf numFmtId="0" fontId="12" fillId="6" borderId="0" xfId="0" applyFont="1" applyFill="1" applyBorder="1" applyAlignment="1">
      <alignment horizontal="left"/>
    </xf>
    <xf numFmtId="3" fontId="12" fillId="6" borderId="0" xfId="0" applyNumberFormat="1" applyFont="1" applyFill="1" applyBorder="1"/>
    <xf numFmtId="9" fontId="12" fillId="6" borderId="0" xfId="0" applyNumberFormat="1" applyFont="1" applyFill="1" applyBorder="1"/>
    <xf numFmtId="3" fontId="7" fillId="6" borderId="0" xfId="0" applyNumberFormat="1" applyFont="1" applyFill="1" applyBorder="1"/>
    <xf numFmtId="9" fontId="7" fillId="6" borderId="0" xfId="0" applyNumberFormat="1" applyFont="1" applyFill="1" applyBorder="1"/>
    <xf numFmtId="0" fontId="7" fillId="6" borderId="18" xfId="0" applyFont="1" applyFill="1" applyBorder="1" applyAlignment="1">
      <alignment horizontal="left"/>
    </xf>
    <xf numFmtId="3" fontId="7" fillId="6" borderId="18" xfId="0" applyNumberFormat="1" applyFont="1" applyFill="1" applyBorder="1"/>
    <xf numFmtId="9" fontId="7" fillId="6" borderId="18" xfId="0" applyNumberFormat="1" applyFont="1" applyFill="1" applyBorder="1"/>
    <xf numFmtId="0" fontId="0" fillId="6" borderId="6" xfId="0" applyFill="1" applyBorder="1"/>
    <xf numFmtId="0" fontId="7" fillId="6" borderId="7" xfId="0" applyFont="1" applyFill="1" applyBorder="1" applyAlignment="1">
      <alignment horizontal="left"/>
    </xf>
    <xf numFmtId="3" fontId="7" fillId="6" borderId="7" xfId="0" applyNumberFormat="1" applyFont="1" applyFill="1" applyBorder="1"/>
    <xf numFmtId="9" fontId="7" fillId="6" borderId="7" xfId="0" applyNumberFormat="1" applyFont="1" applyFill="1" applyBorder="1"/>
    <xf numFmtId="0" fontId="3" fillId="6" borderId="0" xfId="0" applyFont="1" applyFill="1" applyBorder="1"/>
    <xf numFmtId="0" fontId="12" fillId="6" borderId="0" xfId="0" applyFont="1" applyFill="1" applyBorder="1"/>
    <xf numFmtId="0" fontId="12" fillId="6" borderId="0" xfId="0" applyFont="1" applyFill="1"/>
    <xf numFmtId="0" fontId="12" fillId="6" borderId="6" xfId="0" applyFont="1" applyFill="1" applyBorder="1"/>
    <xf numFmtId="0" fontId="12" fillId="6" borderId="7" xfId="0" applyFont="1" applyFill="1" applyBorder="1" applyAlignment="1">
      <alignment horizontal="left"/>
    </xf>
    <xf numFmtId="3" fontId="12" fillId="6" borderId="7" xfId="0" applyNumberFormat="1" applyFont="1" applyFill="1" applyBorder="1"/>
    <xf numFmtId="9" fontId="12" fillId="6" borderId="7" xfId="0" applyNumberFormat="1" applyFont="1" applyFill="1" applyBorder="1"/>
    <xf numFmtId="0" fontId="12" fillId="6" borderId="7" xfId="0" applyFont="1" applyFill="1" applyBorder="1"/>
    <xf numFmtId="0" fontId="12" fillId="6" borderId="8" xfId="0" applyFont="1" applyFill="1" applyBorder="1"/>
    <xf numFmtId="0" fontId="11" fillId="6" borderId="0" xfId="0" applyFont="1" applyFill="1" applyBorder="1" applyAlignment="1">
      <alignment horizontal="left"/>
    </xf>
    <xf numFmtId="0" fontId="12" fillId="6" borderId="9" xfId="0" applyFont="1" applyFill="1" applyBorder="1"/>
    <xf numFmtId="10" fontId="12" fillId="6" borderId="0" xfId="0" applyNumberFormat="1" applyFont="1" applyFill="1" applyBorder="1"/>
    <xf numFmtId="3" fontId="11" fillId="6" borderId="0" xfId="0" applyNumberFormat="1" applyFont="1" applyFill="1" applyBorder="1"/>
    <xf numFmtId="0" fontId="12" fillId="6" borderId="0" xfId="0" applyFont="1" applyFill="1" applyBorder="1" applyAlignment="1">
      <alignment horizontal="right"/>
    </xf>
    <xf numFmtId="0" fontId="12" fillId="6" borderId="17" xfId="0" applyFont="1" applyFill="1" applyBorder="1"/>
    <xf numFmtId="0" fontId="12" fillId="6" borderId="18" xfId="0" applyFont="1" applyFill="1" applyBorder="1" applyAlignment="1">
      <alignment horizontal="left"/>
    </xf>
    <xf numFmtId="3" fontId="12" fillId="6" borderId="18" xfId="0" applyNumberFormat="1" applyFont="1" applyFill="1" applyBorder="1"/>
    <xf numFmtId="9" fontId="12" fillId="6" borderId="18" xfId="0" applyNumberFormat="1" applyFont="1" applyFill="1" applyBorder="1"/>
    <xf numFmtId="0" fontId="12" fillId="6" borderId="18" xfId="0" applyFont="1" applyFill="1" applyBorder="1"/>
    <xf numFmtId="0" fontId="12" fillId="6" borderId="19" xfId="0" applyFont="1" applyFill="1" applyBorder="1"/>
    <xf numFmtId="3" fontId="11" fillId="6" borderId="7" xfId="0" applyNumberFormat="1" applyFont="1" applyFill="1" applyBorder="1"/>
    <xf numFmtId="0" fontId="0" fillId="0" borderId="0" xfId="0" applyFill="1" applyBorder="1" applyAlignment="1">
      <alignment horizontal="left"/>
    </xf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8" xfId="0" applyFill="1" applyBorder="1" applyAlignment="1">
      <alignment horizontal="left" indent="1"/>
    </xf>
    <xf numFmtId="0" fontId="2" fillId="0" borderId="17" xfId="0" applyFont="1" applyFill="1" applyBorder="1" applyAlignment="1">
      <alignment horizontal="left"/>
    </xf>
    <xf numFmtId="3" fontId="2" fillId="0" borderId="18" xfId="0" applyNumberFormat="1" applyFont="1" applyFill="1" applyBorder="1"/>
    <xf numFmtId="3" fontId="2" fillId="0" borderId="19" xfId="0" applyNumberFormat="1" applyFont="1" applyFill="1" applyBorder="1"/>
    <xf numFmtId="0" fontId="0" fillId="6" borderId="0" xfId="0" applyFill="1" applyAlignment="1">
      <alignment vertical="center"/>
    </xf>
    <xf numFmtId="0" fontId="0" fillId="6" borderId="33" xfId="0" applyFill="1" applyBorder="1" applyAlignment="1">
      <alignment vertical="center"/>
    </xf>
    <xf numFmtId="0" fontId="0" fillId="6" borderId="34" xfId="0" applyFill="1" applyBorder="1" applyAlignment="1">
      <alignment vertical="center"/>
    </xf>
    <xf numFmtId="0" fontId="0" fillId="6" borderId="35" xfId="0" applyFill="1" applyBorder="1" applyAlignment="1">
      <alignment vertical="center"/>
    </xf>
    <xf numFmtId="0" fontId="0" fillId="6" borderId="25" xfId="0" applyFill="1" applyBorder="1" applyAlignment="1">
      <alignment vertical="center"/>
    </xf>
    <xf numFmtId="0" fontId="11" fillId="6" borderId="0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5" fillId="6" borderId="0" xfId="0" applyFont="1" applyFill="1" applyBorder="1" applyAlignment="1">
      <alignment vertical="center"/>
    </xf>
    <xf numFmtId="0" fontId="0" fillId="6" borderId="26" xfId="0" applyFill="1" applyBorder="1" applyAlignment="1">
      <alignment vertical="center"/>
    </xf>
    <xf numFmtId="0" fontId="0" fillId="6" borderId="0" xfId="0" applyFill="1" applyBorder="1" applyAlignment="1">
      <alignment horizontal="center" vertical="center"/>
    </xf>
    <xf numFmtId="3" fontId="0" fillId="6" borderId="0" xfId="0" applyNumberFormat="1" applyFill="1" applyBorder="1" applyAlignment="1">
      <alignment vertical="center"/>
    </xf>
    <xf numFmtId="9" fontId="0" fillId="6" borderId="0" xfId="0" applyNumberFormat="1" applyFill="1" applyBorder="1" applyAlignment="1">
      <alignment vertical="center"/>
    </xf>
    <xf numFmtId="0" fontId="2" fillId="6" borderId="0" xfId="0" applyFont="1" applyFill="1" applyBorder="1" applyAlignment="1">
      <alignment horizontal="center" vertical="center"/>
    </xf>
    <xf numFmtId="9" fontId="0" fillId="6" borderId="0" xfId="1" applyFont="1" applyFill="1" applyBorder="1" applyAlignment="1">
      <alignment vertical="center"/>
    </xf>
    <xf numFmtId="9" fontId="0" fillId="6" borderId="0" xfId="1" applyFont="1" applyFill="1" applyAlignment="1">
      <alignment vertical="center"/>
    </xf>
    <xf numFmtId="0" fontId="7" fillId="6" borderId="0" xfId="0" applyNumberFormat="1" applyFont="1" applyFill="1" applyBorder="1" applyAlignment="1">
      <alignment vertical="center"/>
    </xf>
    <xf numFmtId="0" fontId="0" fillId="6" borderId="0" xfId="0" applyNumberFormat="1" applyFill="1" applyBorder="1" applyAlignment="1">
      <alignment vertical="center"/>
    </xf>
    <xf numFmtId="0" fontId="7" fillId="6" borderId="0" xfId="0" applyFont="1" applyFill="1" applyBorder="1" applyAlignment="1">
      <alignment horizontal="left" vertical="center"/>
    </xf>
    <xf numFmtId="0" fontId="2" fillId="6" borderId="0" xfId="0" applyFont="1" applyFill="1" applyBorder="1" applyAlignment="1">
      <alignment vertical="center"/>
    </xf>
    <xf numFmtId="0" fontId="2" fillId="6" borderId="0" xfId="0" applyFont="1" applyFill="1" applyBorder="1" applyAlignment="1">
      <alignment horizontal="left" vertical="center"/>
    </xf>
    <xf numFmtId="0" fontId="0" fillId="6" borderId="27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28" xfId="0" applyFill="1" applyBorder="1" applyAlignment="1">
      <alignment vertical="center"/>
    </xf>
    <xf numFmtId="10" fontId="0" fillId="6" borderId="0" xfId="0" applyNumberFormat="1" applyFill="1" applyAlignment="1">
      <alignment vertical="center"/>
    </xf>
    <xf numFmtId="0" fontId="0" fillId="6" borderId="0" xfId="0" applyFill="1" applyBorder="1" applyAlignment="1">
      <alignment horizontal="right" vertical="center"/>
    </xf>
    <xf numFmtId="9" fontId="2" fillId="6" borderId="0" xfId="1" applyFont="1" applyFill="1" applyBorder="1" applyAlignment="1">
      <alignment vertical="center"/>
    </xf>
    <xf numFmtId="0" fontId="0" fillId="6" borderId="7" xfId="0" applyFill="1" applyBorder="1" applyAlignment="1"/>
    <xf numFmtId="0" fontId="11" fillId="6" borderId="0" xfId="0" applyFont="1" applyFill="1" applyBorder="1" applyProtection="1">
      <protection locked="0"/>
    </xf>
    <xf numFmtId="0" fontId="0" fillId="0" borderId="17" xfId="0" applyFill="1" applyBorder="1" applyAlignment="1">
      <alignment horizontal="left"/>
    </xf>
    <xf numFmtId="0" fontId="0" fillId="0" borderId="4" xfId="0" applyFill="1" applyBorder="1"/>
    <xf numFmtId="0" fontId="0" fillId="0" borderId="3" xfId="0" applyFill="1" applyBorder="1"/>
    <xf numFmtId="3" fontId="0" fillId="6" borderId="0" xfId="0" applyNumberFormat="1" applyFill="1"/>
    <xf numFmtId="0" fontId="0" fillId="0" borderId="0" xfId="0" applyNumberFormat="1" applyFill="1" applyAlignment="1"/>
    <xf numFmtId="0" fontId="0" fillId="0" borderId="0" xfId="0" quotePrefix="1" applyNumberFormat="1" applyFill="1" applyAlignment="1"/>
    <xf numFmtId="0" fontId="2" fillId="4" borderId="0" xfId="0" applyFont="1" applyFill="1" applyBorder="1"/>
    <xf numFmtId="9" fontId="0" fillId="6" borderId="0" xfId="1" applyFont="1" applyFill="1"/>
    <xf numFmtId="0" fontId="0" fillId="6" borderId="0" xfId="0" applyFont="1" applyFill="1"/>
    <xf numFmtId="0" fontId="0" fillId="6" borderId="0" xfId="0" applyFont="1" applyFill="1" applyBorder="1"/>
    <xf numFmtId="0" fontId="10" fillId="6" borderId="0" xfId="0" applyFont="1" applyFill="1" applyBorder="1" applyAlignment="1">
      <alignment horizontal="center" vertical="center"/>
    </xf>
    <xf numFmtId="3" fontId="2" fillId="6" borderId="0" xfId="0" applyNumberFormat="1" applyFont="1" applyFill="1" applyBorder="1" applyAlignment="1">
      <alignment horizontal="center"/>
    </xf>
    <xf numFmtId="3" fontId="0" fillId="6" borderId="0" xfId="0" applyNumberFormat="1" applyFont="1" applyFill="1" applyBorder="1" applyAlignment="1">
      <alignment horizontal="right"/>
    </xf>
    <xf numFmtId="0" fontId="7" fillId="6" borderId="0" xfId="0" applyFont="1" applyFill="1" applyBorder="1" applyAlignment="1">
      <alignment wrapText="1"/>
    </xf>
    <xf numFmtId="0" fontId="11" fillId="6" borderId="0" xfId="0" applyFont="1" applyFill="1" applyBorder="1" applyAlignment="1" applyProtection="1">
      <alignment horizontal="left"/>
      <protection locked="0"/>
    </xf>
    <xf numFmtId="0" fontId="0" fillId="6" borderId="0" xfId="0" applyFill="1" applyBorder="1" applyAlignment="1" applyProtection="1">
      <alignment horizontal="left"/>
      <protection locked="0"/>
    </xf>
    <xf numFmtId="0" fontId="0" fillId="6" borderId="0" xfId="0" applyNumberFormat="1" applyFill="1" applyBorder="1" applyProtection="1">
      <protection locked="0"/>
    </xf>
    <xf numFmtId="0" fontId="0" fillId="6" borderId="0" xfId="0" applyFill="1" applyBorder="1" applyAlignment="1" applyProtection="1">
      <alignment horizontal="left" indent="1"/>
      <protection locked="0"/>
    </xf>
    <xf numFmtId="10" fontId="0" fillId="6" borderId="0" xfId="0" applyNumberFormat="1" applyFill="1" applyBorder="1" applyProtection="1">
      <protection locked="0"/>
    </xf>
    <xf numFmtId="10" fontId="2" fillId="6" borderId="0" xfId="0" applyNumberFormat="1" applyFont="1" applyFill="1" applyBorder="1" applyProtection="1">
      <protection locked="0"/>
    </xf>
    <xf numFmtId="0" fontId="2" fillId="6" borderId="0" xfId="0" applyNumberFormat="1" applyFont="1" applyFill="1" applyBorder="1" applyProtection="1">
      <protection locked="0"/>
    </xf>
    <xf numFmtId="0" fontId="0" fillId="6" borderId="25" xfId="0" applyFill="1" applyBorder="1"/>
    <xf numFmtId="0" fontId="0" fillId="6" borderId="0" xfId="0" applyFill="1" applyAlignment="1">
      <alignment horizontal="left"/>
    </xf>
    <xf numFmtId="9" fontId="3" fillId="6" borderId="1" xfId="1" applyFont="1" applyFill="1" applyBorder="1"/>
    <xf numFmtId="9" fontId="3" fillId="6" borderId="2" xfId="1" applyFont="1" applyFill="1" applyBorder="1"/>
    <xf numFmtId="0" fontId="0" fillId="6" borderId="16" xfId="0" applyFont="1" applyFill="1" applyBorder="1"/>
    <xf numFmtId="3" fontId="0" fillId="6" borderId="16" xfId="0" applyNumberFormat="1" applyFont="1" applyFill="1" applyBorder="1" applyAlignment="1">
      <alignment horizontal="right"/>
    </xf>
    <xf numFmtId="9" fontId="1" fillId="6" borderId="16" xfId="1" applyFont="1" applyFill="1" applyBorder="1" applyAlignment="1">
      <alignment horizontal="right"/>
    </xf>
    <xf numFmtId="0" fontId="3" fillId="6" borderId="16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0" fontId="2" fillId="3" borderId="13" xfId="0" applyFont="1" applyFill="1" applyBorder="1"/>
    <xf numFmtId="0" fontId="2" fillId="3" borderId="14" xfId="0" applyFont="1" applyFill="1" applyBorder="1"/>
    <xf numFmtId="0" fontId="2" fillId="3" borderId="15" xfId="0" applyFont="1" applyFill="1" applyBorder="1"/>
    <xf numFmtId="0" fontId="7" fillId="3" borderId="16" xfId="0" applyFont="1" applyFill="1" applyBorder="1"/>
    <xf numFmtId="0" fontId="0" fillId="0" borderId="1" xfId="0" applyFill="1" applyBorder="1"/>
    <xf numFmtId="0" fontId="0" fillId="4" borderId="16" xfId="0" applyFont="1" applyFill="1" applyBorder="1" applyAlignment="1">
      <alignment horizontal="center" vertical="center"/>
    </xf>
    <xf numFmtId="0" fontId="0" fillId="4" borderId="16" xfId="0" applyFont="1" applyFill="1" applyBorder="1" applyAlignment="1">
      <alignment horizontal="center"/>
    </xf>
    <xf numFmtId="3" fontId="3" fillId="4" borderId="16" xfId="0" applyNumberFormat="1" applyFont="1" applyFill="1" applyBorder="1" applyAlignment="1">
      <alignment horizontal="center"/>
    </xf>
    <xf numFmtId="9" fontId="3" fillId="4" borderId="16" xfId="1" applyFont="1" applyFill="1" applyBorder="1" applyAlignment="1">
      <alignment horizontal="center" vertical="center"/>
    </xf>
    <xf numFmtId="0" fontId="2" fillId="6" borderId="0" xfId="0" applyFont="1" applyFill="1" applyBorder="1"/>
    <xf numFmtId="3" fontId="2" fillId="6" borderId="0" xfId="0" applyNumberFormat="1" applyFont="1" applyFill="1" applyBorder="1"/>
    <xf numFmtId="0" fontId="0" fillId="6" borderId="0" xfId="0" applyFill="1" applyAlignment="1">
      <alignment horizontal="left" indent="1"/>
    </xf>
    <xf numFmtId="1" fontId="0" fillId="0" borderId="1" xfId="0" applyNumberFormat="1" applyFont="1" applyFill="1" applyBorder="1" applyAlignment="1"/>
    <xf numFmtId="0" fontId="3" fillId="0" borderId="0" xfId="0" applyFont="1" applyBorder="1" applyAlignment="1">
      <alignment horizontal="center"/>
    </xf>
    <xf numFmtId="0" fontId="0" fillId="0" borderId="0" xfId="0" applyFill="1"/>
    <xf numFmtId="3" fontId="0" fillId="0" borderId="0" xfId="0" applyNumberFormat="1" applyFill="1"/>
    <xf numFmtId="0" fontId="13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9" fontId="3" fillId="0" borderId="4" xfId="1" applyFont="1" applyFill="1" applyBorder="1"/>
    <xf numFmtId="164" fontId="3" fillId="0" borderId="4" xfId="0" applyNumberFormat="1" applyFont="1" applyFill="1" applyBorder="1"/>
    <xf numFmtId="0" fontId="0" fillId="0" borderId="0" xfId="0" applyAlignment="1">
      <alignment horizontal="right"/>
    </xf>
    <xf numFmtId="0" fontId="0" fillId="0" borderId="0" xfId="0" applyNumberFormat="1" applyFill="1" applyAlignment="1">
      <alignment horizontal="right"/>
    </xf>
    <xf numFmtId="0" fontId="12" fillId="6" borderId="8" xfId="0" applyFont="1" applyFill="1" applyBorder="1" applyAlignment="1">
      <alignment horizontal="right"/>
    </xf>
    <xf numFmtId="0" fontId="12" fillId="6" borderId="41" xfId="0" applyFont="1" applyFill="1" applyBorder="1"/>
    <xf numFmtId="0" fontId="12" fillId="6" borderId="42" xfId="0" applyFont="1" applyFill="1" applyBorder="1"/>
    <xf numFmtId="165" fontId="12" fillId="6" borderId="0" xfId="1" applyNumberFormat="1" applyFont="1" applyFill="1" applyBorder="1"/>
    <xf numFmtId="0" fontId="0" fillId="6" borderId="41" xfId="0" applyFill="1" applyBorder="1"/>
    <xf numFmtId="3" fontId="7" fillId="0" borderId="0" xfId="0" applyNumberFormat="1" applyFont="1" applyFill="1"/>
    <xf numFmtId="0" fontId="3" fillId="0" borderId="0" xfId="0" applyFont="1" applyFill="1" applyBorder="1" applyAlignment="1"/>
    <xf numFmtId="0" fontId="0" fillId="6" borderId="0" xfId="0" applyFill="1" applyAlignment="1">
      <alignment horizontal="right"/>
    </xf>
    <xf numFmtId="0" fontId="7" fillId="0" borderId="0" xfId="0" applyFont="1" applyFill="1"/>
    <xf numFmtId="0" fontId="12" fillId="6" borderId="8" xfId="0" applyFont="1" applyFill="1" applyBorder="1" applyAlignment="1">
      <alignment horizontal="left"/>
    </xf>
    <xf numFmtId="0" fontId="0" fillId="0" borderId="0" xfId="0" applyFill="1" applyBorder="1" applyAlignment="1">
      <alignment horizontal="right"/>
    </xf>
    <xf numFmtId="0" fontId="7" fillId="0" borderId="8" xfId="0" applyFont="1" applyFill="1" applyBorder="1" applyAlignment="1">
      <alignment horizontal="left"/>
    </xf>
    <xf numFmtId="3" fontId="7" fillId="0" borderId="9" xfId="0" applyNumberFormat="1" applyFont="1" applyFill="1" applyBorder="1"/>
    <xf numFmtId="3" fontId="0" fillId="0" borderId="36" xfId="0" applyNumberFormat="1" applyFill="1" applyBorder="1"/>
    <xf numFmtId="3" fontId="0" fillId="0" borderId="47" xfId="0" applyNumberFormat="1" applyFill="1" applyBorder="1"/>
    <xf numFmtId="0" fontId="3" fillId="4" borderId="1" xfId="0" applyFont="1" applyFill="1" applyBorder="1"/>
    <xf numFmtId="0" fontId="0" fillId="0" borderId="0" xfId="0" applyFill="1" applyAlignment="1">
      <alignment horizontal="left"/>
    </xf>
    <xf numFmtId="3" fontId="0" fillId="0" borderId="40" xfId="0" applyNumberFormat="1" applyFill="1" applyBorder="1"/>
    <xf numFmtId="9" fontId="0" fillId="0" borderId="0" xfId="0" applyNumberFormat="1" applyFont="1" applyFill="1" applyBorder="1"/>
    <xf numFmtId="0" fontId="0" fillId="0" borderId="0" xfId="0" applyAlignment="1">
      <alignment vertical="center" wrapText="1"/>
    </xf>
    <xf numFmtId="0" fontId="0" fillId="0" borderId="25" xfId="0" applyBorder="1"/>
    <xf numFmtId="0" fontId="0" fillId="0" borderId="26" xfId="0" applyBorder="1"/>
    <xf numFmtId="0" fontId="0" fillId="0" borderId="0" xfId="0" applyAlignment="1">
      <alignment horizontal="left" indent="1"/>
    </xf>
    <xf numFmtId="0" fontId="0" fillId="0" borderId="0" xfId="0" applyBorder="1"/>
    <xf numFmtId="20" fontId="0" fillId="6" borderId="0" xfId="0" applyNumberFormat="1" applyFill="1"/>
    <xf numFmtId="0" fontId="0" fillId="6" borderId="8" xfId="0" applyFill="1" applyBorder="1" applyAlignment="1">
      <alignment horizontal="left"/>
    </xf>
    <xf numFmtId="9" fontId="0" fillId="0" borderId="0" xfId="1" applyFont="1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0" fillId="6" borderId="40" xfId="0" applyFill="1" applyBorder="1"/>
    <xf numFmtId="3" fontId="1" fillId="0" borderId="0" xfId="0" applyNumberFormat="1" applyFont="1" applyFill="1" applyBorder="1" applyAlignment="1">
      <alignment vertical="center"/>
    </xf>
    <xf numFmtId="165" fontId="3" fillId="4" borderId="16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6" borderId="33" xfId="0" applyFill="1" applyBorder="1"/>
    <xf numFmtId="0" fontId="0" fillId="6" borderId="34" xfId="0" applyFill="1" applyBorder="1"/>
    <xf numFmtId="0" fontId="0" fillId="6" borderId="26" xfId="0" applyFill="1" applyBorder="1"/>
    <xf numFmtId="0" fontId="0" fillId="0" borderId="27" xfId="0" applyBorder="1"/>
    <xf numFmtId="0" fontId="0" fillId="0" borderId="10" xfId="0" applyBorder="1"/>
    <xf numFmtId="0" fontId="0" fillId="0" borderId="28" xfId="0" applyBorder="1"/>
    <xf numFmtId="3" fontId="11" fillId="6" borderId="34" xfId="0" applyNumberFormat="1" applyFont="1" applyFill="1" applyBorder="1"/>
    <xf numFmtId="0" fontId="7" fillId="6" borderId="25" xfId="0" applyFont="1" applyFill="1" applyBorder="1"/>
    <xf numFmtId="9" fontId="0" fillId="0" borderId="0" xfId="0" applyNumberFormat="1" applyFont="1" applyBorder="1"/>
    <xf numFmtId="0" fontId="0" fillId="6" borderId="50" xfId="0" applyFont="1" applyFill="1" applyBorder="1"/>
    <xf numFmtId="9" fontId="0" fillId="6" borderId="50" xfId="1" applyNumberFormat="1" applyFont="1" applyFill="1" applyBorder="1"/>
    <xf numFmtId="9" fontId="0" fillId="6" borderId="51" xfId="1" applyNumberFormat="1" applyFont="1" applyFill="1" applyBorder="1"/>
    <xf numFmtId="0" fontId="0" fillId="6" borderId="49" xfId="0" applyFont="1" applyFill="1" applyBorder="1"/>
    <xf numFmtId="9" fontId="0" fillId="6" borderId="0" xfId="1" applyFont="1" applyFill="1" applyBorder="1" applyProtection="1">
      <protection locked="0"/>
    </xf>
    <xf numFmtId="0" fontId="2" fillId="4" borderId="0" xfId="0" applyFont="1" applyFill="1" applyBorder="1" applyAlignment="1">
      <alignment horizontal="center" vertical="center"/>
    </xf>
    <xf numFmtId="0" fontId="0" fillId="6" borderId="53" xfId="0" applyFont="1" applyFill="1" applyBorder="1"/>
    <xf numFmtId="9" fontId="0" fillId="6" borderId="53" xfId="1" applyNumberFormat="1" applyFont="1" applyFill="1" applyBorder="1"/>
    <xf numFmtId="0" fontId="0" fillId="6" borderId="52" xfId="0" applyFont="1" applyFill="1" applyBorder="1"/>
    <xf numFmtId="0" fontId="0" fillId="0" borderId="0" xfId="0" pivotButton="1" applyAlignment="1">
      <alignment wrapText="1"/>
    </xf>
    <xf numFmtId="9" fontId="0" fillId="6" borderId="53" xfId="1" applyFont="1" applyFill="1" applyBorder="1"/>
    <xf numFmtId="0" fontId="0" fillId="0" borderId="35" xfId="0" applyBorder="1"/>
    <xf numFmtId="9" fontId="0" fillId="0" borderId="0" xfId="1" applyFont="1" applyBorder="1"/>
    <xf numFmtId="165" fontId="12" fillId="0" borderId="0" xfId="1" applyNumberFormat="1" applyFont="1" applyFill="1" applyBorder="1"/>
    <xf numFmtId="0" fontId="14" fillId="6" borderId="0" xfId="0" applyFont="1" applyFill="1" applyBorder="1" applyAlignment="1"/>
    <xf numFmtId="165" fontId="0" fillId="6" borderId="0" xfId="1" applyNumberFormat="1" applyFont="1" applyFill="1" applyBorder="1" applyAlignment="1">
      <alignment vertical="center"/>
    </xf>
    <xf numFmtId="9" fontId="12" fillId="6" borderId="0" xfId="1" applyFont="1" applyFill="1" applyBorder="1"/>
    <xf numFmtId="9" fontId="12" fillId="6" borderId="0" xfId="1" applyNumberFormat="1" applyFont="1" applyFill="1" applyBorder="1"/>
    <xf numFmtId="0" fontId="15" fillId="6" borderId="26" xfId="0" applyFont="1" applyFill="1" applyBorder="1" applyAlignment="1">
      <alignment vertical="center"/>
    </xf>
    <xf numFmtId="0" fontId="2" fillId="6" borderId="26" xfId="0" applyFont="1" applyFill="1" applyBorder="1" applyAlignment="1">
      <alignment horizontal="center" vertical="center"/>
    </xf>
    <xf numFmtId="9" fontId="12" fillId="0" borderId="0" xfId="1" applyNumberFormat="1" applyFont="1" applyFill="1" applyBorder="1"/>
    <xf numFmtId="165" fontId="0" fillId="6" borderId="0" xfId="1" applyNumberFormat="1" applyFont="1" applyFill="1" applyBorder="1"/>
    <xf numFmtId="0" fontId="14" fillId="0" borderId="0" xfId="0" applyFont="1" applyAlignment="1">
      <alignment horizontal="center" vertical="center" readingOrder="1"/>
    </xf>
    <xf numFmtId="3" fontId="11" fillId="6" borderId="0" xfId="0" applyNumberFormat="1" applyFont="1" applyFill="1" applyBorder="1" applyAlignment="1">
      <alignment horizontal="left"/>
    </xf>
    <xf numFmtId="9" fontId="12" fillId="6" borderId="0" xfId="0" applyNumberFormat="1" applyFont="1" applyFill="1" applyBorder="1" applyAlignment="1">
      <alignment horizontal="left"/>
    </xf>
    <xf numFmtId="0" fontId="11" fillId="6" borderId="0" xfId="0" applyFont="1" applyFill="1" applyBorder="1" applyAlignment="1">
      <alignment horizontal="left" vertical="center"/>
    </xf>
    <xf numFmtId="0" fontId="0" fillId="0" borderId="18" xfId="0" applyBorder="1"/>
    <xf numFmtId="0" fontId="2" fillId="3" borderId="1" xfId="0" applyFont="1" applyFill="1" applyBorder="1" applyAlignment="1">
      <alignment horizontal="center" vertical="center"/>
    </xf>
    <xf numFmtId="0" fontId="0" fillId="6" borderId="42" xfId="0" applyFill="1" applyBorder="1"/>
    <xf numFmtId="0" fontId="0" fillId="16" borderId="48" xfId="0" applyFill="1" applyBorder="1"/>
    <xf numFmtId="0" fontId="0" fillId="16" borderId="0" xfId="0" applyFill="1" applyBorder="1"/>
    <xf numFmtId="0" fontId="0" fillId="16" borderId="18" xfId="0" applyFill="1" applyBorder="1"/>
    <xf numFmtId="0" fontId="0" fillId="16" borderId="0" xfId="0" applyFill="1"/>
    <xf numFmtId="0" fontId="0" fillId="16" borderId="41" xfId="0" applyFill="1" applyBorder="1"/>
    <xf numFmtId="0" fontId="2" fillId="16" borderId="0" xfId="0" applyFont="1" applyFill="1" applyBorder="1"/>
    <xf numFmtId="3" fontId="2" fillId="16" borderId="0" xfId="0" applyNumberFormat="1" applyFont="1" applyFill="1" applyBorder="1"/>
    <xf numFmtId="3" fontId="0" fillId="16" borderId="0" xfId="0" applyNumberFormat="1" applyFill="1" applyBorder="1"/>
    <xf numFmtId="0" fontId="0" fillId="16" borderId="0" xfId="0" applyNumberFormat="1" applyFill="1" applyBorder="1" applyProtection="1">
      <protection locked="0"/>
    </xf>
    <xf numFmtId="17" fontId="0" fillId="6" borderId="0" xfId="0" applyNumberFormat="1" applyFont="1" applyFill="1" applyBorder="1"/>
    <xf numFmtId="0" fontId="0" fillId="16" borderId="0" xfId="0" applyFont="1" applyFill="1" applyBorder="1"/>
    <xf numFmtId="17" fontId="0" fillId="16" borderId="0" xfId="0" applyNumberFormat="1" applyFont="1" applyFill="1" applyBorder="1"/>
    <xf numFmtId="0" fontId="0" fillId="16" borderId="0" xfId="0" applyFill="1" applyAlignment="1">
      <alignment vertical="center"/>
    </xf>
    <xf numFmtId="0" fontId="0" fillId="16" borderId="34" xfId="0" applyFill="1" applyBorder="1" applyAlignment="1">
      <alignment vertical="center"/>
    </xf>
    <xf numFmtId="0" fontId="0" fillId="16" borderId="0" xfId="0" applyFill="1" applyBorder="1" applyAlignment="1">
      <alignment vertical="center"/>
    </xf>
    <xf numFmtId="0" fontId="0" fillId="16" borderId="10" xfId="0" applyFill="1" applyBorder="1" applyAlignment="1">
      <alignment vertical="center"/>
    </xf>
    <xf numFmtId="3" fontId="0" fillId="16" borderId="0" xfId="0" applyNumberFormat="1" applyFill="1" applyBorder="1" applyAlignment="1">
      <alignment vertical="center"/>
    </xf>
    <xf numFmtId="9" fontId="0" fillId="16" borderId="0" xfId="0" applyNumberFormat="1" applyFill="1" applyBorder="1" applyAlignment="1">
      <alignment vertical="center"/>
    </xf>
    <xf numFmtId="10" fontId="0" fillId="16" borderId="0" xfId="0" applyNumberFormat="1" applyFill="1" applyBorder="1" applyAlignment="1">
      <alignment vertical="center"/>
    </xf>
    <xf numFmtId="0" fontId="2" fillId="16" borderId="0" xfId="0" applyFont="1" applyFill="1" applyBorder="1" applyAlignment="1">
      <alignment horizontal="center" vertical="center"/>
    </xf>
    <xf numFmtId="3" fontId="2" fillId="16" borderId="0" xfId="0" applyNumberFormat="1" applyFont="1" applyFill="1" applyBorder="1" applyAlignment="1">
      <alignment vertical="center"/>
    </xf>
    <xf numFmtId="9" fontId="0" fillId="16" borderId="0" xfId="1" applyFont="1" applyFill="1" applyBorder="1" applyAlignment="1">
      <alignment vertical="center"/>
    </xf>
    <xf numFmtId="0" fontId="25" fillId="16" borderId="38" xfId="0" applyFont="1" applyFill="1" applyBorder="1" applyAlignment="1">
      <alignment vertical="center"/>
    </xf>
    <xf numFmtId="3" fontId="27" fillId="0" borderId="0" xfId="0" applyNumberFormat="1" applyFont="1" applyFill="1" applyBorder="1" applyAlignment="1"/>
    <xf numFmtId="3" fontId="27" fillId="0" borderId="0" xfId="0" applyNumberFormat="1" applyFont="1" applyFill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164" fontId="3" fillId="0" borderId="4" xfId="1" applyNumberFormat="1" applyFont="1" applyFill="1" applyBorder="1"/>
    <xf numFmtId="9" fontId="3" fillId="6" borderId="4" xfId="1" applyFont="1" applyFill="1" applyBorder="1"/>
    <xf numFmtId="0" fontId="0" fillId="6" borderId="55" xfId="0" applyFill="1" applyBorder="1"/>
    <xf numFmtId="0" fontId="0" fillId="6" borderId="56" xfId="0" applyFill="1" applyBorder="1"/>
    <xf numFmtId="3" fontId="8" fillId="6" borderId="0" xfId="0" applyNumberFormat="1" applyFont="1" applyFill="1" applyBorder="1" applyAlignment="1">
      <alignment horizontal="left" vertical="center"/>
    </xf>
    <xf numFmtId="0" fontId="0" fillId="6" borderId="57" xfId="0" applyFill="1" applyBorder="1"/>
    <xf numFmtId="0" fontId="0" fillId="6" borderId="43" xfId="0" applyFill="1" applyBorder="1"/>
    <xf numFmtId="0" fontId="0" fillId="6" borderId="58" xfId="0" applyFill="1" applyBorder="1"/>
    <xf numFmtId="0" fontId="0" fillId="6" borderId="59" xfId="0" applyFill="1" applyBorder="1"/>
    <xf numFmtId="0" fontId="0" fillId="6" borderId="35" xfId="0" applyFill="1" applyBorder="1"/>
    <xf numFmtId="0" fontId="0" fillId="6" borderId="27" xfId="0" applyFill="1" applyBorder="1"/>
    <xf numFmtId="0" fontId="0" fillId="6" borderId="10" xfId="0" applyFill="1" applyBorder="1"/>
    <xf numFmtId="0" fontId="0" fillId="6" borderId="28" xfId="0" applyFill="1" applyBorder="1"/>
    <xf numFmtId="9" fontId="0" fillId="16" borderId="0" xfId="1" applyFont="1" applyFill="1" applyBorder="1"/>
    <xf numFmtId="0" fontId="2" fillId="0" borderId="0" xfId="0" applyFont="1" applyFill="1" applyBorder="1" applyAlignment="1">
      <alignment horizontal="left" vertical="center"/>
    </xf>
    <xf numFmtId="0" fontId="28" fillId="6" borderId="8" xfId="0" applyFont="1" applyFill="1" applyBorder="1" applyAlignment="1">
      <alignment vertical="center"/>
    </xf>
    <xf numFmtId="0" fontId="28" fillId="6" borderId="0" xfId="0" applyFont="1" applyFill="1" applyBorder="1" applyAlignment="1">
      <alignment vertical="center"/>
    </xf>
    <xf numFmtId="0" fontId="28" fillId="0" borderId="0" xfId="0" applyFont="1" applyFill="1" applyBorder="1" applyAlignment="1">
      <alignment vertical="center"/>
    </xf>
    <xf numFmtId="0" fontId="28" fillId="16" borderId="0" xfId="0" applyFont="1" applyFill="1" applyBorder="1" applyAlignment="1">
      <alignment vertical="center"/>
    </xf>
    <xf numFmtId="0" fontId="28" fillId="6" borderId="9" xfId="0" applyFont="1" applyFill="1" applyBorder="1" applyAlignment="1">
      <alignment vertical="center"/>
    </xf>
    <xf numFmtId="0" fontId="28" fillId="6" borderId="0" xfId="0" applyFont="1" applyFill="1" applyAlignment="1">
      <alignment vertical="center"/>
    </xf>
    <xf numFmtId="3" fontId="0" fillId="0" borderId="1" xfId="0" applyNumberFormat="1" applyFill="1" applyBorder="1" applyAlignment="1">
      <alignment horizontal="center"/>
    </xf>
    <xf numFmtId="43" fontId="0" fillId="0" borderId="1" xfId="6" applyFont="1" applyFill="1" applyBorder="1" applyAlignment="1">
      <alignment horizontal="center"/>
    </xf>
    <xf numFmtId="9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14" fillId="16" borderId="41" xfId="0" applyFont="1" applyFill="1" applyBorder="1" applyAlignment="1">
      <alignment horizontal="left"/>
    </xf>
    <xf numFmtId="0" fontId="7" fillId="16" borderId="0" xfId="0" applyFont="1" applyFill="1" applyBorder="1"/>
    <xf numFmtId="3" fontId="0" fillId="16" borderId="0" xfId="0" applyNumberFormat="1" applyFill="1"/>
    <xf numFmtId="0" fontId="14" fillId="16" borderId="41" xfId="0" applyFont="1" applyFill="1" applyBorder="1" applyAlignment="1">
      <alignment horizontal="center" vertical="center"/>
    </xf>
    <xf numFmtId="0" fontId="14" fillId="16" borderId="0" xfId="0" applyFont="1" applyFill="1" applyBorder="1" applyAlignment="1">
      <alignment horizontal="center"/>
    </xf>
    <xf numFmtId="0" fontId="12" fillId="16" borderId="0" xfId="0" applyFont="1" applyFill="1" applyBorder="1"/>
    <xf numFmtId="0" fontId="12" fillId="16" borderId="41" xfId="0" applyFont="1" applyFill="1" applyBorder="1"/>
    <xf numFmtId="0" fontId="12" fillId="16" borderId="18" xfId="0" applyFont="1" applyFill="1" applyBorder="1"/>
    <xf numFmtId="0" fontId="7" fillId="16" borderId="0" xfId="0" applyFont="1" applyFill="1"/>
    <xf numFmtId="0" fontId="12" fillId="16" borderId="0" xfId="0" applyFont="1" applyFill="1"/>
    <xf numFmtId="0" fontId="0" fillId="0" borderId="0" xfId="0" applyFill="1" applyAlignment="1">
      <alignment vertical="center"/>
    </xf>
    <xf numFmtId="0" fontId="2" fillId="11" borderId="41" xfId="0" applyFont="1" applyFill="1" applyBorder="1" applyAlignment="1">
      <alignment horizontal="center" vertical="center"/>
    </xf>
    <xf numFmtId="0" fontId="20" fillId="0" borderId="61" xfId="0" applyFont="1" applyBorder="1" applyAlignment="1">
      <alignment vertical="center"/>
    </xf>
    <xf numFmtId="9" fontId="20" fillId="0" borderId="62" xfId="0" applyNumberFormat="1" applyFont="1" applyBorder="1" applyAlignment="1">
      <alignment horizontal="right" vertical="center"/>
    </xf>
    <xf numFmtId="0" fontId="20" fillId="17" borderId="61" xfId="0" applyFont="1" applyFill="1" applyBorder="1" applyAlignment="1">
      <alignment vertical="center"/>
    </xf>
    <xf numFmtId="9" fontId="20" fillId="17" borderId="62" xfId="0" applyNumberFormat="1" applyFont="1" applyFill="1" applyBorder="1" applyAlignment="1">
      <alignment horizontal="right" vertical="center"/>
    </xf>
    <xf numFmtId="0" fontId="30" fillId="8" borderId="61" xfId="0" applyFont="1" applyFill="1" applyBorder="1" applyAlignment="1">
      <alignment horizontal="center" vertical="center"/>
    </xf>
    <xf numFmtId="0" fontId="30" fillId="8" borderId="62" xfId="0" applyFont="1" applyFill="1" applyBorder="1" applyAlignment="1">
      <alignment horizontal="right" vertical="center"/>
    </xf>
    <xf numFmtId="9" fontId="30" fillId="8" borderId="62" xfId="0" applyNumberFormat="1" applyFont="1" applyFill="1" applyBorder="1" applyAlignment="1">
      <alignment horizontal="right" vertical="center"/>
    </xf>
    <xf numFmtId="0" fontId="30" fillId="8" borderId="63" xfId="0" applyFont="1" applyFill="1" applyBorder="1" applyAlignment="1">
      <alignment horizontal="center" vertical="center"/>
    </xf>
    <xf numFmtId="0" fontId="30" fillId="8" borderId="64" xfId="0" applyFont="1" applyFill="1" applyBorder="1" applyAlignment="1">
      <alignment horizontal="right" vertical="center"/>
    </xf>
    <xf numFmtId="0" fontId="2" fillId="11" borderId="42" xfId="0" applyFont="1" applyFill="1" applyBorder="1" applyAlignment="1">
      <alignment horizontal="center" vertical="center"/>
    </xf>
    <xf numFmtId="0" fontId="20" fillId="0" borderId="65" xfId="0" applyFont="1" applyFill="1" applyBorder="1" applyAlignment="1">
      <alignment vertical="center"/>
    </xf>
    <xf numFmtId="9" fontId="20" fillId="0" borderId="61" xfId="0" applyNumberFormat="1" applyFont="1" applyFill="1" applyBorder="1" applyAlignment="1">
      <alignment horizontal="right" vertical="center"/>
    </xf>
    <xf numFmtId="0" fontId="20" fillId="17" borderId="65" xfId="0" applyFont="1" applyFill="1" applyBorder="1" applyAlignment="1">
      <alignment vertical="center"/>
    </xf>
    <xf numFmtId="9" fontId="20" fillId="17" borderId="61" xfId="0" applyNumberFormat="1" applyFont="1" applyFill="1" applyBorder="1" applyAlignment="1">
      <alignment horizontal="right" vertical="center"/>
    </xf>
    <xf numFmtId="3" fontId="20" fillId="0" borderId="62" xfId="0" applyNumberFormat="1" applyFont="1" applyBorder="1" applyAlignment="1">
      <alignment horizontal="right" vertical="center"/>
    </xf>
    <xf numFmtId="3" fontId="30" fillId="8" borderId="62" xfId="0" applyNumberFormat="1" applyFont="1" applyFill="1" applyBorder="1" applyAlignment="1">
      <alignment horizontal="right" vertical="center"/>
    </xf>
    <xf numFmtId="0" fontId="2" fillId="11" borderId="40" xfId="0" applyFont="1" applyFill="1" applyBorder="1" applyAlignment="1">
      <alignment vertical="center"/>
    </xf>
    <xf numFmtId="9" fontId="12" fillId="6" borderId="36" xfId="0" applyNumberFormat="1" applyFont="1" applyFill="1" applyBorder="1" applyAlignment="1">
      <alignment horizontal="left"/>
    </xf>
    <xf numFmtId="0" fontId="25" fillId="6" borderId="39" xfId="0" applyFont="1" applyFill="1" applyBorder="1" applyAlignment="1">
      <alignment vertical="center"/>
    </xf>
    <xf numFmtId="3" fontId="23" fillId="6" borderId="34" xfId="0" applyNumberFormat="1" applyFont="1" applyFill="1" applyBorder="1"/>
    <xf numFmtId="0" fontId="20" fillId="19" borderId="61" xfId="0" applyFont="1" applyFill="1" applyBorder="1" applyAlignment="1">
      <alignment vertical="center"/>
    </xf>
    <xf numFmtId="9" fontId="20" fillId="19" borderId="62" xfId="0" applyNumberFormat="1" applyFont="1" applyFill="1" applyBorder="1" applyAlignment="1">
      <alignment horizontal="right" vertical="center"/>
    </xf>
    <xf numFmtId="9" fontId="30" fillId="8" borderId="64" xfId="0" applyNumberFormat="1" applyFont="1" applyFill="1" applyBorder="1" applyAlignment="1">
      <alignment horizontal="right" vertical="center"/>
    </xf>
    <xf numFmtId="3" fontId="20" fillId="19" borderId="0" xfId="0" applyNumberFormat="1" applyFont="1" applyFill="1" applyAlignment="1">
      <alignment horizontal="right" vertical="center"/>
    </xf>
    <xf numFmtId="3" fontId="20" fillId="0" borderId="0" xfId="0" applyNumberFormat="1" applyFont="1" applyAlignment="1">
      <alignment horizontal="right" vertical="center"/>
    </xf>
    <xf numFmtId="3" fontId="20" fillId="0" borderId="61" xfId="0" applyNumberFormat="1" applyFont="1" applyBorder="1" applyAlignment="1">
      <alignment horizontal="right" vertical="center"/>
    </xf>
    <xf numFmtId="3" fontId="20" fillId="19" borderId="61" xfId="0" applyNumberFormat="1" applyFont="1" applyFill="1" applyBorder="1" applyAlignment="1">
      <alignment horizontal="right" vertical="center"/>
    </xf>
    <xf numFmtId="3" fontId="20" fillId="19" borderId="62" xfId="0" applyNumberFormat="1" applyFont="1" applyFill="1" applyBorder="1" applyAlignment="1">
      <alignment horizontal="right" vertical="center"/>
    </xf>
    <xf numFmtId="3" fontId="30" fillId="8" borderId="64" xfId="0" applyNumberFormat="1" applyFont="1" applyFill="1" applyBorder="1" applyAlignment="1">
      <alignment horizontal="right" vertical="center"/>
    </xf>
    <xf numFmtId="3" fontId="20" fillId="0" borderId="65" xfId="0" applyNumberFormat="1" applyFont="1" applyFill="1" applyBorder="1" applyAlignment="1">
      <alignment horizontal="right" vertical="center"/>
    </xf>
    <xf numFmtId="3" fontId="20" fillId="17" borderId="65" xfId="0" applyNumberFormat="1" applyFont="1" applyFill="1" applyBorder="1" applyAlignment="1">
      <alignment horizontal="right" vertical="center"/>
    </xf>
    <xf numFmtId="0" fontId="20" fillId="0" borderId="65" xfId="0" applyFont="1" applyBorder="1" applyAlignment="1">
      <alignment vertical="center"/>
    </xf>
    <xf numFmtId="0" fontId="20" fillId="19" borderId="65" xfId="0" applyFont="1" applyFill="1" applyBorder="1" applyAlignment="1">
      <alignment vertical="center"/>
    </xf>
    <xf numFmtId="0" fontId="30" fillId="8" borderId="66" xfId="0" applyFont="1" applyFill="1" applyBorder="1" applyAlignment="1">
      <alignment horizontal="center" vertical="center"/>
    </xf>
    <xf numFmtId="3" fontId="20" fillId="0" borderId="61" xfId="0" applyNumberFormat="1" applyFont="1" applyBorder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3" fontId="20" fillId="0" borderId="62" xfId="0" applyNumberFormat="1" applyFont="1" applyBorder="1" applyAlignment="1">
      <alignment horizontal="center" vertical="center"/>
    </xf>
    <xf numFmtId="3" fontId="20" fillId="19" borderId="61" xfId="0" applyNumberFormat="1" applyFont="1" applyFill="1" applyBorder="1" applyAlignment="1">
      <alignment horizontal="center" vertical="center"/>
    </xf>
    <xf numFmtId="3" fontId="20" fillId="19" borderId="0" xfId="0" applyNumberFormat="1" applyFont="1" applyFill="1" applyAlignment="1">
      <alignment horizontal="center" vertical="center"/>
    </xf>
    <xf numFmtId="3" fontId="20" fillId="19" borderId="62" xfId="0" applyNumberFormat="1" applyFont="1" applyFill="1" applyBorder="1" applyAlignment="1">
      <alignment horizontal="center" vertical="center"/>
    </xf>
    <xf numFmtId="3" fontId="30" fillId="8" borderId="61" xfId="0" applyNumberFormat="1" applyFont="1" applyFill="1" applyBorder="1" applyAlignment="1">
      <alignment horizontal="center" vertical="center"/>
    </xf>
    <xf numFmtId="3" fontId="30" fillId="8" borderId="62" xfId="0" applyNumberFormat="1" applyFont="1" applyFill="1" applyBorder="1" applyAlignment="1">
      <alignment horizontal="center" vertical="center"/>
    </xf>
    <xf numFmtId="0" fontId="20" fillId="8" borderId="61" xfId="0" applyFont="1" applyFill="1" applyBorder="1" applyAlignment="1">
      <alignment vertical="center"/>
    </xf>
    <xf numFmtId="9" fontId="20" fillId="8" borderId="62" xfId="0" applyNumberFormat="1" applyFont="1" applyFill="1" applyBorder="1" applyAlignment="1">
      <alignment horizontal="right" vertical="center"/>
    </xf>
    <xf numFmtId="0" fontId="20" fillId="22" borderId="61" xfId="0" applyFont="1" applyFill="1" applyBorder="1" applyAlignment="1">
      <alignment vertical="center"/>
    </xf>
    <xf numFmtId="9" fontId="20" fillId="22" borderId="62" xfId="0" applyNumberFormat="1" applyFont="1" applyFill="1" applyBorder="1" applyAlignment="1">
      <alignment horizontal="right" vertical="center"/>
    </xf>
    <xf numFmtId="0" fontId="29" fillId="23" borderId="63" xfId="0" applyFont="1" applyFill="1" applyBorder="1" applyAlignment="1">
      <alignment horizontal="center" vertical="center"/>
    </xf>
    <xf numFmtId="9" fontId="29" fillId="23" borderId="64" xfId="0" applyNumberFormat="1" applyFont="1" applyFill="1" applyBorder="1" applyAlignment="1">
      <alignment horizontal="right" vertical="center"/>
    </xf>
    <xf numFmtId="0" fontId="0" fillId="0" borderId="0" xfId="0" applyFont="1" applyFill="1" applyBorder="1"/>
    <xf numFmtId="17" fontId="0" fillId="0" borderId="0" xfId="0" applyNumberFormat="1" applyFont="1" applyFill="1" applyBorder="1"/>
    <xf numFmtId="0" fontId="0" fillId="0" borderId="0" xfId="0" applyNumberFormat="1" applyFill="1" applyBorder="1" applyProtection="1">
      <protection locked="0"/>
    </xf>
    <xf numFmtId="3" fontId="0" fillId="0" borderId="0" xfId="1" applyNumberFormat="1" applyFont="1" applyBorder="1"/>
    <xf numFmtId="0" fontId="0" fillId="6" borderId="18" xfId="0" applyNumberFormat="1" applyFill="1" applyBorder="1" applyProtection="1">
      <protection locked="0"/>
    </xf>
    <xf numFmtId="0" fontId="0" fillId="16" borderId="18" xfId="0" applyNumberFormat="1" applyFill="1" applyBorder="1" applyProtection="1">
      <protection locked="0"/>
    </xf>
    <xf numFmtId="0" fontId="0" fillId="0" borderId="18" xfId="0" applyNumberFormat="1" applyFill="1" applyBorder="1" applyProtection="1">
      <protection locked="0"/>
    </xf>
    <xf numFmtId="0" fontId="20" fillId="0" borderId="0" xfId="0" applyFont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0" fillId="2" borderId="0" xfId="0" applyFont="1" applyFill="1" applyBorder="1" applyAlignment="1">
      <alignment vertical="center"/>
    </xf>
    <xf numFmtId="0" fontId="0" fillId="6" borderId="78" xfId="0" applyFill="1" applyBorder="1"/>
    <xf numFmtId="0" fontId="20" fillId="0" borderId="77" xfId="0" applyFont="1" applyBorder="1" applyAlignment="1">
      <alignment horizontal="left" vertical="center"/>
    </xf>
    <xf numFmtId="0" fontId="20" fillId="2" borderId="77" xfId="0" applyFont="1" applyFill="1" applyBorder="1" applyAlignment="1">
      <alignment horizontal="left" vertical="center"/>
    </xf>
    <xf numFmtId="0" fontId="19" fillId="21" borderId="80" xfId="0" applyFont="1" applyFill="1" applyBorder="1" applyAlignment="1">
      <alignment horizontal="center" vertical="center" wrapText="1"/>
    </xf>
    <xf numFmtId="0" fontId="19" fillId="21" borderId="81" xfId="0" applyFont="1" applyFill="1" applyBorder="1" applyAlignment="1">
      <alignment horizontal="center" vertical="center" wrapText="1"/>
    </xf>
    <xf numFmtId="0" fontId="19" fillId="21" borderId="80" xfId="0" applyFont="1" applyFill="1" applyBorder="1" applyAlignment="1">
      <alignment horizontal="left" vertical="center" wrapText="1"/>
    </xf>
    <xf numFmtId="0" fontId="19" fillId="21" borderId="79" xfId="0" applyFont="1" applyFill="1" applyBorder="1" applyAlignment="1">
      <alignment horizontal="left" vertical="center" wrapText="1"/>
    </xf>
    <xf numFmtId="0" fontId="29" fillId="21" borderId="60" xfId="0" applyFont="1" applyFill="1" applyBorder="1" applyAlignment="1">
      <alignment horizontal="center" vertical="center" wrapText="1"/>
    </xf>
    <xf numFmtId="3" fontId="0" fillId="21" borderId="0" xfId="0" applyNumberFormat="1" applyFill="1" applyBorder="1"/>
    <xf numFmtId="0" fontId="0" fillId="21" borderId="40" xfId="0" applyFill="1" applyBorder="1"/>
    <xf numFmtId="0" fontId="0" fillId="21" borderId="41" xfId="0" applyFill="1" applyBorder="1"/>
    <xf numFmtId="0" fontId="0" fillId="21" borderId="42" xfId="0" applyFill="1" applyBorder="1"/>
    <xf numFmtId="0" fontId="3" fillId="21" borderId="8" xfId="0" applyFont="1" applyFill="1" applyBorder="1"/>
    <xf numFmtId="0" fontId="3" fillId="21" borderId="0" xfId="0" applyFont="1" applyFill="1" applyBorder="1" applyAlignment="1">
      <alignment wrapText="1"/>
    </xf>
    <xf numFmtId="0" fontId="3" fillId="21" borderId="0" xfId="0" applyFont="1" applyFill="1" applyBorder="1"/>
    <xf numFmtId="0" fontId="3" fillId="21" borderId="0" xfId="0" applyFont="1" applyFill="1" applyBorder="1" applyAlignment="1">
      <alignment horizontal="center" wrapText="1"/>
    </xf>
    <xf numFmtId="0" fontId="7" fillId="21" borderId="8" xfId="0" applyFont="1" applyFill="1" applyBorder="1" applyAlignment="1">
      <alignment horizontal="left"/>
    </xf>
    <xf numFmtId="3" fontId="0" fillId="21" borderId="9" xfId="0" applyNumberFormat="1" applyFill="1" applyBorder="1"/>
    <xf numFmtId="0" fontId="3" fillId="21" borderId="9" xfId="0" applyFont="1" applyFill="1" applyBorder="1" applyAlignment="1">
      <alignment horizontal="center"/>
    </xf>
    <xf numFmtId="0" fontId="0" fillId="0" borderId="83" xfId="0" applyFill="1" applyBorder="1"/>
    <xf numFmtId="3" fontId="7" fillId="0" borderId="83" xfId="0" applyNumberFormat="1" applyFont="1" applyFill="1" applyBorder="1" applyAlignment="1">
      <alignment horizontal="center"/>
    </xf>
    <xf numFmtId="0" fontId="7" fillId="0" borderId="83" xfId="0" applyFont="1" applyFill="1" applyBorder="1" applyAlignment="1">
      <alignment horizontal="center"/>
    </xf>
    <xf numFmtId="3" fontId="7" fillId="0" borderId="84" xfId="0" applyNumberFormat="1" applyFont="1" applyFill="1" applyBorder="1"/>
    <xf numFmtId="0" fontId="7" fillId="0" borderId="84" xfId="0" applyFont="1" applyFill="1" applyBorder="1" applyAlignment="1">
      <alignment horizontal="center"/>
    </xf>
    <xf numFmtId="3" fontId="7" fillId="0" borderId="84" xfId="0" applyNumberFormat="1" applyFont="1" applyFill="1" applyBorder="1" applyAlignment="1">
      <alignment horizontal="center"/>
    </xf>
    <xf numFmtId="0" fontId="12" fillId="6" borderId="36" xfId="0" applyFont="1" applyFill="1" applyBorder="1"/>
    <xf numFmtId="0" fontId="0" fillId="0" borderId="58" xfId="0" applyFill="1" applyBorder="1"/>
    <xf numFmtId="0" fontId="0" fillId="0" borderId="85" xfId="0" applyFill="1" applyBorder="1" applyAlignment="1">
      <alignment horizontal="center"/>
    </xf>
    <xf numFmtId="0" fontId="0" fillId="0" borderId="57" xfId="0" applyFill="1" applyBorder="1" applyAlignment="1">
      <alignment horizontal="center"/>
    </xf>
    <xf numFmtId="0" fontId="0" fillId="0" borderId="86" xfId="0" applyFill="1" applyBorder="1"/>
    <xf numFmtId="3" fontId="0" fillId="0" borderId="83" xfId="0" applyNumberFormat="1" applyFill="1" applyBorder="1"/>
    <xf numFmtId="3" fontId="0" fillId="0" borderId="87" xfId="0" applyNumberFormat="1" applyFill="1" applyBorder="1"/>
    <xf numFmtId="0" fontId="0" fillId="0" borderId="88" xfId="0" applyFill="1" applyBorder="1"/>
    <xf numFmtId="3" fontId="0" fillId="0" borderId="84" xfId="0" applyNumberFormat="1" applyFill="1" applyBorder="1"/>
    <xf numFmtId="0" fontId="0" fillId="0" borderId="84" xfId="0" applyFill="1" applyBorder="1"/>
    <xf numFmtId="3" fontId="0" fillId="0" borderId="89" xfId="0" applyNumberFormat="1" applyFill="1" applyBorder="1"/>
    <xf numFmtId="3" fontId="7" fillId="0" borderId="58" xfId="0" applyNumberFormat="1" applyFont="1" applyFill="1" applyBorder="1"/>
    <xf numFmtId="9" fontId="7" fillId="0" borderId="85" xfId="0" applyNumberFormat="1" applyFont="1" applyFill="1" applyBorder="1" applyAlignment="1">
      <alignment horizontal="center"/>
    </xf>
    <xf numFmtId="3" fontId="7" fillId="0" borderId="85" xfId="0" applyNumberFormat="1" applyFont="1" applyFill="1" applyBorder="1" applyAlignment="1">
      <alignment horizontal="center"/>
    </xf>
    <xf numFmtId="0" fontId="7" fillId="0" borderId="85" xfId="0" applyFont="1" applyFill="1" applyBorder="1" applyAlignment="1">
      <alignment horizontal="center"/>
    </xf>
    <xf numFmtId="0" fontId="7" fillId="0" borderId="57" xfId="0" applyFont="1" applyFill="1" applyBorder="1" applyAlignment="1">
      <alignment horizontal="center"/>
    </xf>
    <xf numFmtId="3" fontId="12" fillId="0" borderId="86" xfId="0" applyNumberFormat="1" applyFont="1" applyFill="1" applyBorder="1"/>
    <xf numFmtId="9" fontId="12" fillId="0" borderId="83" xfId="0" applyNumberFormat="1" applyFont="1" applyFill="1" applyBorder="1"/>
    <xf numFmtId="10" fontId="12" fillId="0" borderId="87" xfId="0" applyNumberFormat="1" applyFont="1" applyFill="1" applyBorder="1"/>
    <xf numFmtId="3" fontId="12" fillId="0" borderId="88" xfId="0" applyNumberFormat="1" applyFont="1" applyFill="1" applyBorder="1"/>
    <xf numFmtId="9" fontId="12" fillId="0" borderId="84" xfId="0" applyNumberFormat="1" applyFont="1" applyFill="1" applyBorder="1"/>
    <xf numFmtId="10" fontId="12" fillId="0" borderId="89" xfId="0" applyNumberFormat="1" applyFont="1" applyFill="1" applyBorder="1"/>
    <xf numFmtId="3" fontId="12" fillId="0" borderId="83" xfId="0" applyNumberFormat="1" applyFont="1" applyFill="1" applyBorder="1"/>
    <xf numFmtId="3" fontId="12" fillId="0" borderId="87" xfId="0" applyNumberFormat="1" applyFont="1" applyFill="1" applyBorder="1"/>
    <xf numFmtId="3" fontId="7" fillId="0" borderId="89" xfId="0" applyNumberFormat="1" applyFont="1" applyFill="1" applyBorder="1"/>
    <xf numFmtId="9" fontId="12" fillId="0" borderId="83" xfId="1" applyFont="1" applyFill="1" applyBorder="1"/>
    <xf numFmtId="9" fontId="12" fillId="0" borderId="87" xfId="1" applyFont="1" applyFill="1" applyBorder="1"/>
    <xf numFmtId="9" fontId="7" fillId="0" borderId="84" xfId="0" applyNumberFormat="1" applyFont="1" applyFill="1" applyBorder="1"/>
    <xf numFmtId="9" fontId="7" fillId="0" borderId="89" xfId="0" applyNumberFormat="1" applyFont="1" applyFill="1" applyBorder="1"/>
    <xf numFmtId="0" fontId="12" fillId="6" borderId="36" xfId="0" applyFont="1" applyFill="1" applyBorder="1" applyAlignment="1">
      <alignment horizontal="left"/>
    </xf>
    <xf numFmtId="0" fontId="0" fillId="0" borderId="87" xfId="0" applyFill="1" applyBorder="1"/>
    <xf numFmtId="3" fontId="12" fillId="0" borderId="46" xfId="0" applyNumberFormat="1" applyFont="1" applyFill="1" applyBorder="1" applyAlignment="1">
      <alignment horizontal="center"/>
    </xf>
    <xf numFmtId="3" fontId="7" fillId="0" borderId="57" xfId="0" applyNumberFormat="1" applyFont="1" applyFill="1" applyBorder="1" applyAlignment="1">
      <alignment horizontal="center"/>
    </xf>
    <xf numFmtId="3" fontId="7" fillId="0" borderId="88" xfId="0" applyNumberFormat="1" applyFont="1" applyFill="1" applyBorder="1"/>
    <xf numFmtId="9" fontId="17" fillId="0" borderId="85" xfId="0" applyNumberFormat="1" applyFont="1" applyFill="1" applyBorder="1" applyAlignment="1">
      <alignment horizontal="center"/>
    </xf>
    <xf numFmtId="9" fontId="2" fillId="9" borderId="85" xfId="0" applyNumberFormat="1" applyFont="1" applyFill="1" applyBorder="1" applyAlignment="1">
      <alignment horizontal="center"/>
    </xf>
    <xf numFmtId="3" fontId="18" fillId="0" borderId="83" xfId="0" applyNumberFormat="1" applyFont="1" applyFill="1" applyBorder="1"/>
    <xf numFmtId="10" fontId="12" fillId="0" borderId="83" xfId="0" applyNumberFormat="1" applyFont="1" applyFill="1" applyBorder="1"/>
    <xf numFmtId="10" fontId="12" fillId="0" borderId="84" xfId="0" applyNumberFormat="1" applyFont="1" applyFill="1" applyBorder="1"/>
    <xf numFmtId="9" fontId="12" fillId="6" borderId="42" xfId="0" applyNumberFormat="1" applyFont="1" applyFill="1" applyBorder="1" applyAlignment="1">
      <alignment horizontal="left"/>
    </xf>
    <xf numFmtId="0" fontId="29" fillId="21" borderId="58" xfId="0" applyFont="1" applyFill="1" applyBorder="1" applyAlignment="1">
      <alignment vertical="center" wrapText="1"/>
    </xf>
    <xf numFmtId="0" fontId="29" fillId="21" borderId="85" xfId="0" applyFont="1" applyFill="1" applyBorder="1" applyAlignment="1">
      <alignment horizontal="center" vertical="center" wrapText="1"/>
    </xf>
    <xf numFmtId="0" fontId="29" fillId="21" borderId="57" xfId="0" applyFont="1" applyFill="1" applyBorder="1" applyAlignment="1">
      <alignment horizontal="center" vertical="center" wrapText="1"/>
    </xf>
    <xf numFmtId="0" fontId="0" fillId="0" borderId="86" xfId="0" applyFill="1" applyBorder="1" applyAlignment="1">
      <alignment horizontal="left"/>
    </xf>
    <xf numFmtId="0" fontId="0" fillId="21" borderId="88" xfId="0" applyFill="1" applyBorder="1" applyAlignment="1">
      <alignment horizontal="left"/>
    </xf>
    <xf numFmtId="3" fontId="0" fillId="21" borderId="84" xfId="0" applyNumberFormat="1" applyFill="1" applyBorder="1"/>
    <xf numFmtId="3" fontId="0" fillId="21" borderId="89" xfId="0" applyNumberFormat="1" applyFill="1" applyBorder="1"/>
    <xf numFmtId="9" fontId="0" fillId="0" borderId="83" xfId="1" applyFont="1" applyFill="1" applyBorder="1"/>
    <xf numFmtId="9" fontId="0" fillId="0" borderId="83" xfId="1" applyNumberFormat="1" applyFont="1" applyFill="1" applyBorder="1"/>
    <xf numFmtId="9" fontId="0" fillId="0" borderId="87" xfId="1" applyFont="1" applyFill="1" applyBorder="1"/>
    <xf numFmtId="0" fontId="0" fillId="0" borderId="88" xfId="0" applyFill="1" applyBorder="1" applyAlignment="1">
      <alignment horizontal="left"/>
    </xf>
    <xf numFmtId="9" fontId="0" fillId="0" borderId="84" xfId="1" applyFont="1" applyFill="1" applyBorder="1"/>
    <xf numFmtId="9" fontId="0" fillId="0" borderId="89" xfId="1" applyFont="1" applyFill="1" applyBorder="1"/>
    <xf numFmtId="0" fontId="0" fillId="21" borderId="88" xfId="0" applyFill="1" applyBorder="1"/>
    <xf numFmtId="0" fontId="0" fillId="21" borderId="89" xfId="0" applyFill="1" applyBorder="1"/>
    <xf numFmtId="0" fontId="29" fillId="21" borderId="85" xfId="0" applyFont="1" applyFill="1" applyBorder="1" applyAlignment="1">
      <alignment vertical="center" wrapText="1"/>
    </xf>
    <xf numFmtId="0" fontId="0" fillId="21" borderId="89" xfId="0" applyNumberFormat="1" applyFill="1" applyBorder="1"/>
    <xf numFmtId="9" fontId="0" fillId="0" borderId="87" xfId="1" applyNumberFormat="1" applyFont="1" applyFill="1" applyBorder="1"/>
    <xf numFmtId="9" fontId="0" fillId="0" borderId="87" xfId="0" applyNumberFormat="1" applyFill="1" applyBorder="1"/>
    <xf numFmtId="9" fontId="0" fillId="0" borderId="83" xfId="0" applyNumberFormat="1" applyFill="1" applyBorder="1"/>
    <xf numFmtId="9" fontId="12" fillId="0" borderId="89" xfId="0" applyNumberFormat="1" applyFont="1" applyFill="1" applyBorder="1"/>
    <xf numFmtId="9" fontId="0" fillId="0" borderId="84" xfId="1" applyNumberFormat="1" applyFont="1" applyFill="1" applyBorder="1"/>
    <xf numFmtId="9" fontId="0" fillId="0" borderId="89" xfId="1" applyNumberFormat="1" applyFont="1" applyFill="1" applyBorder="1"/>
    <xf numFmtId="0" fontId="0" fillId="0" borderId="89" xfId="0" applyFill="1" applyBorder="1"/>
    <xf numFmtId="9" fontId="0" fillId="0" borderId="84" xfId="0" applyNumberFormat="1" applyFill="1" applyBorder="1"/>
    <xf numFmtId="9" fontId="0" fillId="0" borderId="89" xfId="0" applyNumberFormat="1" applyFill="1" applyBorder="1"/>
    <xf numFmtId="9" fontId="0" fillId="0" borderId="83" xfId="1" applyFont="1" applyFill="1" applyBorder="1" applyAlignment="1">
      <alignment horizontal="right"/>
    </xf>
    <xf numFmtId="9" fontId="16" fillId="6" borderId="0" xfId="0" applyNumberFormat="1" applyFont="1" applyFill="1" applyBorder="1"/>
    <xf numFmtId="9" fontId="1" fillId="21" borderId="89" xfId="0" applyNumberFormat="1" applyFont="1" applyFill="1" applyBorder="1"/>
    <xf numFmtId="0" fontId="29" fillId="21" borderId="83" xfId="0" applyFont="1" applyFill="1" applyBorder="1" applyAlignment="1">
      <alignment vertical="center" wrapText="1"/>
    </xf>
    <xf numFmtId="0" fontId="29" fillId="21" borderId="83" xfId="0" applyFont="1" applyFill="1" applyBorder="1" applyAlignment="1">
      <alignment horizontal="center" vertical="center" wrapText="1"/>
    </xf>
    <xf numFmtId="166" fontId="0" fillId="0" borderId="83" xfId="0" applyNumberFormat="1" applyFill="1" applyBorder="1"/>
    <xf numFmtId="166" fontId="0" fillId="0" borderId="87" xfId="0" applyNumberFormat="1" applyFill="1" applyBorder="1"/>
    <xf numFmtId="166" fontId="0" fillId="0" borderId="84" xfId="0" applyNumberFormat="1" applyFill="1" applyBorder="1"/>
    <xf numFmtId="166" fontId="0" fillId="0" borderId="89" xfId="0" applyNumberFormat="1" applyFill="1" applyBorder="1"/>
    <xf numFmtId="166" fontId="12" fillId="0" borderId="83" xfId="0" applyNumberFormat="1" applyFont="1" applyFill="1" applyBorder="1"/>
    <xf numFmtId="166" fontId="7" fillId="0" borderId="83" xfId="0" applyNumberFormat="1" applyFont="1" applyFill="1" applyBorder="1"/>
    <xf numFmtId="166" fontId="20" fillId="0" borderId="83" xfId="0" applyNumberFormat="1" applyFont="1" applyBorder="1" applyAlignment="1">
      <alignment horizontal="center" vertical="center"/>
    </xf>
    <xf numFmtId="166" fontId="20" fillId="19" borderId="83" xfId="0" applyNumberFormat="1" applyFont="1" applyFill="1" applyBorder="1" applyAlignment="1">
      <alignment horizontal="center" vertical="center"/>
    </xf>
    <xf numFmtId="166" fontId="30" fillId="8" borderId="83" xfId="0" applyNumberFormat="1" applyFont="1" applyFill="1" applyBorder="1" applyAlignment="1">
      <alignment horizontal="center" vertical="center"/>
    </xf>
    <xf numFmtId="166" fontId="0" fillId="0" borderId="0" xfId="0" applyNumberFormat="1" applyFill="1" applyBorder="1"/>
    <xf numFmtId="166" fontId="0" fillId="0" borderId="9" xfId="0" applyNumberFormat="1" applyFill="1" applyBorder="1"/>
    <xf numFmtId="166" fontId="7" fillId="0" borderId="0" xfId="0" applyNumberFormat="1" applyFont="1" applyFill="1" applyBorder="1"/>
    <xf numFmtId="166" fontId="7" fillId="0" borderId="9" xfId="0" applyNumberFormat="1" applyFont="1" applyFill="1" applyBorder="1"/>
    <xf numFmtId="166" fontId="0" fillId="0" borderId="18" xfId="0" applyNumberFormat="1" applyFill="1" applyBorder="1"/>
    <xf numFmtId="166" fontId="0" fillId="0" borderId="19" xfId="0" applyNumberFormat="1" applyFill="1" applyBorder="1"/>
    <xf numFmtId="0" fontId="7" fillId="0" borderId="88" xfId="0" applyFont="1" applyFill="1" applyBorder="1"/>
    <xf numFmtId="166" fontId="7" fillId="0" borderId="87" xfId="0" applyNumberFormat="1" applyFont="1" applyFill="1" applyBorder="1"/>
    <xf numFmtId="0" fontId="7" fillId="21" borderId="88" xfId="0" applyFont="1" applyFill="1" applyBorder="1"/>
    <xf numFmtId="166" fontId="0" fillId="0" borderId="36" xfId="0" applyNumberFormat="1" applyFill="1" applyBorder="1"/>
    <xf numFmtId="166" fontId="0" fillId="0" borderId="40" xfId="0" applyNumberFormat="1" applyFill="1" applyBorder="1"/>
    <xf numFmtId="166" fontId="0" fillId="0" borderId="47" xfId="0" applyNumberFormat="1" applyFill="1" applyBorder="1"/>
    <xf numFmtId="166" fontId="20" fillId="8" borderId="62" xfId="0" applyNumberFormat="1" applyFont="1" applyFill="1" applyBorder="1" applyAlignment="1">
      <alignment horizontal="right" vertical="center"/>
    </xf>
    <xf numFmtId="166" fontId="20" fillId="22" borderId="62" xfId="0" applyNumberFormat="1" applyFont="1" applyFill="1" applyBorder="1" applyAlignment="1">
      <alignment horizontal="right" vertical="center"/>
    </xf>
    <xf numFmtId="166" fontId="20" fillId="0" borderId="62" xfId="0" applyNumberFormat="1" applyFont="1" applyBorder="1" applyAlignment="1">
      <alignment horizontal="right" vertical="center"/>
    </xf>
    <xf numFmtId="166" fontId="29" fillId="23" borderId="64" xfId="0" applyNumberFormat="1" applyFont="1" applyFill="1" applyBorder="1" applyAlignment="1">
      <alignment horizontal="right" vertical="center"/>
    </xf>
    <xf numFmtId="166" fontId="20" fillId="17" borderId="62" xfId="0" applyNumberFormat="1" applyFont="1" applyFill="1" applyBorder="1" applyAlignment="1">
      <alignment horizontal="right" vertical="center"/>
    </xf>
    <xf numFmtId="166" fontId="30" fillId="8" borderId="62" xfId="0" applyNumberFormat="1" applyFont="1" applyFill="1" applyBorder="1" applyAlignment="1">
      <alignment horizontal="right" vertical="center"/>
    </xf>
    <xf numFmtId="0" fontId="20" fillId="18" borderId="65" xfId="0" applyFont="1" applyFill="1" applyBorder="1" applyAlignment="1">
      <alignment vertical="center"/>
    </xf>
    <xf numFmtId="9" fontId="20" fillId="18" borderId="61" xfId="0" applyNumberFormat="1" applyFont="1" applyFill="1" applyBorder="1" applyAlignment="1">
      <alignment horizontal="right" vertical="center"/>
    </xf>
    <xf numFmtId="0" fontId="30" fillId="8" borderId="67" xfId="0" applyFont="1" applyFill="1" applyBorder="1" applyAlignment="1">
      <alignment horizontal="center" vertical="center"/>
    </xf>
    <xf numFmtId="9" fontId="30" fillId="8" borderId="63" xfId="0" applyNumberFormat="1" applyFont="1" applyFill="1" applyBorder="1" applyAlignment="1">
      <alignment horizontal="right" vertical="center"/>
    </xf>
    <xf numFmtId="166" fontId="20" fillId="0" borderId="65" xfId="0" applyNumberFormat="1" applyFont="1" applyFill="1" applyBorder="1" applyAlignment="1">
      <alignment horizontal="right" vertical="center"/>
    </xf>
    <xf numFmtId="166" fontId="20" fillId="18" borderId="65" xfId="0" applyNumberFormat="1" applyFont="1" applyFill="1" applyBorder="1" applyAlignment="1">
      <alignment horizontal="right" vertical="center"/>
    </xf>
    <xf numFmtId="166" fontId="30" fillId="8" borderId="66" xfId="0" applyNumberFormat="1" applyFont="1" applyFill="1" applyBorder="1" applyAlignment="1">
      <alignment horizontal="right" vertical="center"/>
    </xf>
    <xf numFmtId="166" fontId="20" fillId="0" borderId="0" xfId="0" applyNumberFormat="1" applyFont="1" applyAlignment="1">
      <alignment horizontal="right" vertical="center"/>
    </xf>
    <xf numFmtId="166" fontId="20" fillId="0" borderId="61" xfId="0" applyNumberFormat="1" applyFont="1" applyBorder="1" applyAlignment="1">
      <alignment horizontal="right" vertical="center"/>
    </xf>
    <xf numFmtId="166" fontId="20" fillId="19" borderId="0" xfId="0" applyNumberFormat="1" applyFont="1" applyFill="1" applyAlignment="1">
      <alignment horizontal="right" vertical="center"/>
    </xf>
    <xf numFmtId="166" fontId="20" fillId="19" borderId="61" xfId="0" applyNumberFormat="1" applyFont="1" applyFill="1" applyBorder="1" applyAlignment="1">
      <alignment horizontal="right" vertical="center"/>
    </xf>
    <xf numFmtId="166" fontId="20" fillId="19" borderId="62" xfId="0" applyNumberFormat="1" applyFont="1" applyFill="1" applyBorder="1" applyAlignment="1">
      <alignment horizontal="right" vertical="center"/>
    </xf>
    <xf numFmtId="166" fontId="30" fillId="8" borderId="64" xfId="0" applyNumberFormat="1" applyFont="1" applyFill="1" applyBorder="1" applyAlignment="1">
      <alignment horizontal="right" vertical="center"/>
    </xf>
    <xf numFmtId="3" fontId="20" fillId="18" borderId="65" xfId="0" applyNumberFormat="1" applyFont="1" applyFill="1" applyBorder="1" applyAlignment="1">
      <alignment horizontal="right" vertical="center"/>
    </xf>
    <xf numFmtId="3" fontId="30" fillId="8" borderId="66" xfId="0" applyNumberFormat="1" applyFont="1" applyFill="1" applyBorder="1" applyAlignment="1">
      <alignment horizontal="right" vertical="center"/>
    </xf>
    <xf numFmtId="3" fontId="20" fillId="8" borderId="62" xfId="0" applyNumberFormat="1" applyFont="1" applyFill="1" applyBorder="1" applyAlignment="1">
      <alignment horizontal="right" vertical="center"/>
    </xf>
    <xf numFmtId="3" fontId="20" fillId="22" borderId="62" xfId="0" applyNumberFormat="1" applyFont="1" applyFill="1" applyBorder="1" applyAlignment="1">
      <alignment horizontal="right" vertical="center"/>
    </xf>
    <xf numFmtId="3" fontId="29" fillId="23" borderId="64" xfId="0" applyNumberFormat="1" applyFont="1" applyFill="1" applyBorder="1" applyAlignment="1">
      <alignment horizontal="right" vertical="center"/>
    </xf>
    <xf numFmtId="9" fontId="20" fillId="8" borderId="62" xfId="1" applyFont="1" applyFill="1" applyBorder="1" applyAlignment="1">
      <alignment horizontal="right" vertical="center"/>
    </xf>
    <xf numFmtId="9" fontId="20" fillId="22" borderId="62" xfId="1" applyFont="1" applyFill="1" applyBorder="1" applyAlignment="1">
      <alignment horizontal="right" vertical="center"/>
    </xf>
    <xf numFmtId="9" fontId="20" fillId="0" borderId="62" xfId="1" applyFont="1" applyBorder="1" applyAlignment="1">
      <alignment horizontal="right" vertical="center"/>
    </xf>
    <xf numFmtId="9" fontId="29" fillId="23" borderId="64" xfId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19" fillId="21" borderId="0" xfId="0" applyFont="1" applyFill="1" applyAlignment="1">
      <alignment horizontal="center" vertical="center" wrapText="1"/>
    </xf>
    <xf numFmtId="0" fontId="20" fillId="23" borderId="0" xfId="0" applyFont="1" applyFill="1" applyAlignment="1">
      <alignment vertical="center"/>
    </xf>
    <xf numFmtId="0" fontId="20" fillId="23" borderId="0" xfId="0" applyFont="1" applyFill="1" applyAlignment="1">
      <alignment horizontal="left" vertical="center"/>
    </xf>
    <xf numFmtId="3" fontId="19" fillId="23" borderId="0" xfId="0" applyNumberFormat="1" applyFont="1" applyFill="1" applyAlignment="1">
      <alignment vertical="center"/>
    </xf>
    <xf numFmtId="3" fontId="19" fillId="23" borderId="0" xfId="0" applyNumberFormat="1" applyFont="1" applyFill="1" applyAlignment="1">
      <alignment horizontal="right" vertical="center"/>
    </xf>
    <xf numFmtId="0" fontId="20" fillId="0" borderId="0" xfId="0" applyFont="1" applyAlignment="1">
      <alignment horizontal="left" vertical="center"/>
    </xf>
    <xf numFmtId="3" fontId="20" fillId="0" borderId="0" xfId="0" applyNumberFormat="1" applyFont="1" applyAlignment="1">
      <alignment vertical="center"/>
    </xf>
    <xf numFmtId="0" fontId="20" fillId="2" borderId="0" xfId="0" applyFont="1" applyFill="1" applyAlignment="1">
      <alignment horizontal="left" vertical="center"/>
    </xf>
    <xf numFmtId="3" fontId="20" fillId="22" borderId="0" xfId="0" applyNumberFormat="1" applyFont="1" applyFill="1" applyAlignment="1">
      <alignment vertical="center"/>
    </xf>
    <xf numFmtId="3" fontId="20" fillId="22" borderId="0" xfId="0" applyNumberFormat="1" applyFont="1" applyFill="1" applyAlignment="1">
      <alignment horizontal="right" vertical="center"/>
    </xf>
    <xf numFmtId="0" fontId="19" fillId="21" borderId="0" xfId="0" applyFont="1" applyFill="1" applyAlignment="1">
      <alignment horizontal="left" vertical="center" wrapText="1"/>
    </xf>
    <xf numFmtId="3" fontId="19" fillId="21" borderId="0" xfId="0" applyNumberFormat="1" applyFont="1" applyFill="1" applyAlignment="1">
      <alignment vertical="center" wrapText="1"/>
    </xf>
    <xf numFmtId="3" fontId="19" fillId="21" borderId="0" xfId="0" applyNumberFormat="1" applyFont="1" applyFill="1" applyAlignment="1">
      <alignment horizontal="right" vertical="center" wrapText="1"/>
    </xf>
    <xf numFmtId="166" fontId="19" fillId="23" borderId="0" xfId="0" applyNumberFormat="1" applyFont="1" applyFill="1" applyAlignment="1">
      <alignment vertical="center"/>
    </xf>
    <xf numFmtId="166" fontId="19" fillId="23" borderId="0" xfId="0" applyNumberFormat="1" applyFont="1" applyFill="1" applyAlignment="1">
      <alignment horizontal="right" vertical="center"/>
    </xf>
    <xf numFmtId="166" fontId="20" fillId="0" borderId="0" xfId="0" applyNumberFormat="1" applyFont="1" applyAlignment="1">
      <alignment vertical="center"/>
    </xf>
    <xf numFmtId="166" fontId="20" fillId="22" borderId="0" xfId="0" applyNumberFormat="1" applyFont="1" applyFill="1" applyAlignment="1">
      <alignment vertical="center"/>
    </xf>
    <xf numFmtId="166" fontId="20" fillId="22" borderId="0" xfId="0" applyNumberFormat="1" applyFont="1" applyFill="1" applyAlignment="1">
      <alignment horizontal="right" vertical="center"/>
    </xf>
    <xf numFmtId="166" fontId="19" fillId="21" borderId="0" xfId="0" applyNumberFormat="1" applyFont="1" applyFill="1" applyAlignment="1">
      <alignment vertical="center" wrapText="1"/>
    </xf>
    <xf numFmtId="166" fontId="19" fillId="21" borderId="0" xfId="0" applyNumberFormat="1" applyFont="1" applyFill="1" applyAlignment="1">
      <alignment horizontal="right" vertical="center" wrapText="1"/>
    </xf>
    <xf numFmtId="0" fontId="29" fillId="21" borderId="90" xfId="0" applyFont="1" applyFill="1" applyBorder="1" applyAlignment="1">
      <alignment horizontal="center" vertical="center" wrapText="1"/>
    </xf>
    <xf numFmtId="0" fontId="29" fillId="21" borderId="64" xfId="0" applyFont="1" applyFill="1" applyBorder="1" applyAlignment="1">
      <alignment horizontal="center" vertical="center" wrapText="1"/>
    </xf>
    <xf numFmtId="0" fontId="29" fillId="21" borderId="64" xfId="0" applyFont="1" applyFill="1" applyBorder="1" applyAlignment="1">
      <alignment horizontal="center" vertical="center"/>
    </xf>
    <xf numFmtId="0" fontId="20" fillId="23" borderId="71" xfId="0" applyFont="1" applyFill="1" applyBorder="1" applyAlignment="1">
      <alignment vertical="center"/>
    </xf>
    <xf numFmtId="0" fontId="19" fillId="23" borderId="72" xfId="0" applyFont="1" applyFill="1" applyBorder="1" applyAlignment="1">
      <alignment vertical="center"/>
    </xf>
    <xf numFmtId="10" fontId="19" fillId="23" borderId="72" xfId="1" applyNumberFormat="1" applyFont="1" applyFill="1" applyBorder="1" applyAlignment="1">
      <alignment horizontal="right" vertical="center"/>
    </xf>
    <xf numFmtId="0" fontId="20" fillId="0" borderId="71" xfId="0" applyFont="1" applyBorder="1" applyAlignment="1">
      <alignment horizontal="right" vertical="center"/>
    </xf>
    <xf numFmtId="0" fontId="20" fillId="0" borderId="72" xfId="0" applyFont="1" applyBorder="1" applyAlignment="1">
      <alignment vertical="center"/>
    </xf>
    <xf numFmtId="10" fontId="20" fillId="0" borderId="72" xfId="1" applyNumberFormat="1" applyFont="1" applyBorder="1" applyAlignment="1">
      <alignment horizontal="right" vertical="center"/>
    </xf>
    <xf numFmtId="0" fontId="20" fillId="22" borderId="72" xfId="0" applyFont="1" applyFill="1" applyBorder="1" applyAlignment="1">
      <alignment vertical="center"/>
    </xf>
    <xf numFmtId="10" fontId="20" fillId="22" borderId="72" xfId="1" applyNumberFormat="1" applyFont="1" applyFill="1" applyBorder="1" applyAlignment="1">
      <alignment horizontal="right" vertical="center"/>
    </xf>
    <xf numFmtId="0" fontId="20" fillId="0" borderId="74" xfId="0" applyFont="1" applyBorder="1" applyAlignment="1">
      <alignment vertical="center"/>
    </xf>
    <xf numFmtId="166" fontId="20" fillId="0" borderId="75" xfId="0" applyNumberFormat="1" applyFont="1" applyBorder="1" applyAlignment="1">
      <alignment horizontal="right" vertical="center"/>
    </xf>
    <xf numFmtId="10" fontId="20" fillId="0" borderId="74" xfId="1" applyNumberFormat="1" applyFont="1" applyBorder="1" applyAlignment="1">
      <alignment horizontal="right" vertical="center"/>
    </xf>
    <xf numFmtId="0" fontId="19" fillId="21" borderId="68" xfId="0" applyFont="1" applyFill="1" applyBorder="1" applyAlignment="1">
      <alignment horizontal="center" vertical="center" wrapText="1"/>
    </xf>
    <xf numFmtId="166" fontId="19" fillId="21" borderId="76" xfId="0" applyNumberFormat="1" applyFont="1" applyFill="1" applyBorder="1" applyAlignment="1">
      <alignment vertical="center" wrapText="1"/>
    </xf>
    <xf numFmtId="9" fontId="19" fillId="21" borderId="70" xfId="1" applyFont="1" applyFill="1" applyBorder="1" applyAlignment="1">
      <alignment vertical="center" wrapText="1"/>
    </xf>
    <xf numFmtId="0" fontId="19" fillId="23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20" fillId="22" borderId="0" xfId="0" applyFont="1" applyFill="1" applyAlignment="1">
      <alignment vertical="center"/>
    </xf>
    <xf numFmtId="0" fontId="19" fillId="21" borderId="0" xfId="0" applyFont="1" applyFill="1" applyAlignment="1">
      <alignment vertical="center" wrapText="1"/>
    </xf>
    <xf numFmtId="3" fontId="20" fillId="0" borderId="75" xfId="0" applyNumberFormat="1" applyFont="1" applyBorder="1" applyAlignment="1">
      <alignment horizontal="right" vertical="center"/>
    </xf>
    <xf numFmtId="3" fontId="19" fillId="21" borderId="76" xfId="0" applyNumberFormat="1" applyFont="1" applyFill="1" applyBorder="1" applyAlignment="1">
      <alignment vertical="center" wrapText="1"/>
    </xf>
    <xf numFmtId="0" fontId="0" fillId="0" borderId="0" xfId="0" applyFill="1" applyBorder="1" applyAlignment="1">
      <alignment horizontal="center" vertical="center" wrapText="1"/>
    </xf>
    <xf numFmtId="166" fontId="0" fillId="0" borderId="1" xfId="0" applyNumberFormat="1" applyFill="1" applyBorder="1" applyAlignment="1">
      <alignment horizontal="center"/>
    </xf>
    <xf numFmtId="166" fontId="0" fillId="6" borderId="16" xfId="0" applyNumberFormat="1" applyFont="1" applyFill="1" applyBorder="1" applyAlignment="1">
      <alignment horizontal="right"/>
    </xf>
    <xf numFmtId="166" fontId="3" fillId="4" borderId="16" xfId="0" applyNumberFormat="1" applyFont="1" applyFill="1" applyBorder="1" applyAlignment="1">
      <alignment horizontal="right"/>
    </xf>
    <xf numFmtId="166" fontId="12" fillId="0" borderId="0" xfId="0" applyNumberFormat="1" applyFont="1" applyFill="1" applyBorder="1"/>
    <xf numFmtId="166" fontId="0" fillId="0" borderId="0" xfId="0" applyNumberFormat="1" applyBorder="1"/>
    <xf numFmtId="166" fontId="0" fillId="0" borderId="0" xfId="0" applyNumberFormat="1"/>
    <xf numFmtId="166" fontId="20" fillId="0" borderId="0" xfId="0" applyNumberFormat="1" applyFont="1" applyFill="1" applyAlignment="1">
      <alignment horizontal="right" vertical="center"/>
    </xf>
    <xf numFmtId="0" fontId="31" fillId="0" borderId="0" xfId="0" applyFont="1" applyAlignment="1">
      <alignment vertical="center"/>
    </xf>
    <xf numFmtId="166" fontId="0" fillId="6" borderId="0" xfId="0" applyNumberFormat="1" applyFill="1" applyBorder="1"/>
    <xf numFmtId="0" fontId="2" fillId="3" borderId="1" xfId="0" applyFont="1" applyFill="1" applyBorder="1" applyAlignment="1">
      <alignment horizontal="center" vertical="center"/>
    </xf>
    <xf numFmtId="3" fontId="0" fillId="7" borderId="83" xfId="0" applyNumberFormat="1" applyFill="1" applyBorder="1"/>
    <xf numFmtId="9" fontId="0" fillId="7" borderId="83" xfId="1" applyNumberFormat="1" applyFont="1" applyFill="1" applyBorder="1"/>
    <xf numFmtId="166" fontId="0" fillId="7" borderId="83" xfId="0" applyNumberFormat="1" applyFill="1" applyBorder="1"/>
    <xf numFmtId="9" fontId="12" fillId="7" borderId="83" xfId="0" applyNumberFormat="1" applyFont="1" applyFill="1" applyBorder="1"/>
    <xf numFmtId="0" fontId="19" fillId="21" borderId="89" xfId="0" applyFont="1" applyFill="1" applyBorder="1" applyAlignment="1">
      <alignment vertical="center" wrapText="1"/>
    </xf>
    <xf numFmtId="0" fontId="19" fillId="21" borderId="89" xfId="0" applyFont="1" applyFill="1" applyBorder="1" applyAlignment="1">
      <alignment horizontal="center" vertical="center" wrapText="1"/>
    </xf>
    <xf numFmtId="0" fontId="19" fillId="21" borderId="84" xfId="0" applyFont="1" applyFill="1" applyBorder="1" applyAlignment="1">
      <alignment horizontal="center" vertical="center" wrapText="1"/>
    </xf>
    <xf numFmtId="0" fontId="0" fillId="0" borderId="89" xfId="0" applyFill="1" applyBorder="1" applyAlignment="1">
      <alignment horizontal="left" vertical="center"/>
    </xf>
    <xf numFmtId="0" fontId="0" fillId="7" borderId="89" xfId="0" applyFill="1" applyBorder="1" applyAlignment="1">
      <alignment horizontal="left" vertical="center"/>
    </xf>
    <xf numFmtId="166" fontId="0" fillId="7" borderId="89" xfId="0" applyNumberFormat="1" applyFill="1" applyBorder="1"/>
    <xf numFmtId="166" fontId="0" fillId="7" borderId="84" xfId="0" applyNumberFormat="1" applyFill="1" applyBorder="1"/>
    <xf numFmtId="0" fontId="2" fillId="21" borderId="87" xfId="0" applyFont="1" applyFill="1" applyBorder="1" applyAlignment="1">
      <alignment horizontal="left"/>
    </xf>
    <xf numFmtId="166" fontId="2" fillId="21" borderId="87" xfId="0" applyNumberFormat="1" applyFont="1" applyFill="1" applyBorder="1"/>
    <xf numFmtId="9" fontId="0" fillId="7" borderId="89" xfId="1" applyNumberFormat="1" applyFont="1" applyFill="1" applyBorder="1"/>
    <xf numFmtId="9" fontId="0" fillId="7" borderId="84" xfId="1" applyNumberFormat="1" applyFont="1" applyFill="1" applyBorder="1"/>
    <xf numFmtId="9" fontId="0" fillId="7" borderId="89" xfId="0" applyNumberFormat="1" applyFill="1" applyBorder="1"/>
    <xf numFmtId="9" fontId="0" fillId="7" borderId="84" xfId="0" applyNumberFormat="1" applyFill="1" applyBorder="1"/>
    <xf numFmtId="3" fontId="0" fillId="7" borderId="89" xfId="0" applyNumberFormat="1" applyFill="1" applyBorder="1"/>
    <xf numFmtId="3" fontId="0" fillId="7" borderId="84" xfId="0" applyNumberFormat="1" applyFill="1" applyBorder="1"/>
    <xf numFmtId="3" fontId="2" fillId="21" borderId="87" xfId="0" applyNumberFormat="1" applyFont="1" applyFill="1" applyBorder="1"/>
    <xf numFmtId="0" fontId="12" fillId="0" borderId="89" xfId="0" applyFont="1" applyFill="1" applyBorder="1" applyAlignment="1">
      <alignment horizontal="left"/>
    </xf>
    <xf numFmtId="9" fontId="12" fillId="0" borderId="89" xfId="1" applyNumberFormat="1" applyFont="1" applyFill="1" applyBorder="1"/>
    <xf numFmtId="0" fontId="12" fillId="7" borderId="89" xfId="0" applyFont="1" applyFill="1" applyBorder="1" applyAlignment="1">
      <alignment horizontal="left"/>
    </xf>
    <xf numFmtId="9" fontId="12" fillId="7" borderId="89" xfId="1" applyNumberFormat="1" applyFont="1" applyFill="1" applyBorder="1"/>
    <xf numFmtId="9" fontId="12" fillId="7" borderId="89" xfId="0" applyNumberFormat="1" applyFont="1" applyFill="1" applyBorder="1"/>
    <xf numFmtId="9" fontId="12" fillId="7" borderId="84" xfId="0" applyNumberFormat="1" applyFont="1" applyFill="1" applyBorder="1"/>
    <xf numFmtId="9" fontId="12" fillId="0" borderId="84" xfId="1" applyNumberFormat="1" applyFont="1" applyFill="1" applyBorder="1"/>
    <xf numFmtId="9" fontId="2" fillId="21" borderId="87" xfId="0" applyNumberFormat="1" applyFont="1" applyFill="1" applyBorder="1"/>
    <xf numFmtId="0" fontId="0" fillId="7" borderId="89" xfId="0" applyFill="1" applyBorder="1"/>
    <xf numFmtId="0" fontId="0" fillId="7" borderId="87" xfId="0" applyFill="1" applyBorder="1"/>
    <xf numFmtId="166" fontId="0" fillId="7" borderId="87" xfId="0" applyNumberFormat="1" applyFill="1" applyBorder="1"/>
    <xf numFmtId="3" fontId="0" fillId="7" borderId="87" xfId="0" applyNumberFormat="1" applyFill="1" applyBorder="1"/>
    <xf numFmtId="0" fontId="12" fillId="0" borderId="89" xfId="0" applyFont="1" applyFill="1" applyBorder="1"/>
    <xf numFmtId="9" fontId="0" fillId="7" borderId="87" xfId="1" applyNumberFormat="1" applyFont="1" applyFill="1" applyBorder="1"/>
    <xf numFmtId="3" fontId="2" fillId="10" borderId="89" xfId="0" applyNumberFormat="1" applyFont="1" applyFill="1" applyBorder="1"/>
    <xf numFmtId="0" fontId="2" fillId="10" borderId="84" xfId="0" applyFont="1" applyFill="1" applyBorder="1" applyAlignment="1">
      <alignment horizontal="center"/>
    </xf>
    <xf numFmtId="3" fontId="2" fillId="11" borderId="89" xfId="0" applyNumberFormat="1" applyFont="1" applyFill="1" applyBorder="1"/>
    <xf numFmtId="9" fontId="2" fillId="11" borderId="89" xfId="0" applyNumberFormat="1" applyFont="1" applyFill="1" applyBorder="1" applyAlignment="1">
      <alignment horizontal="center"/>
    </xf>
    <xf numFmtId="3" fontId="2" fillId="11" borderId="89" xfId="0" applyNumberFormat="1" applyFont="1" applyFill="1" applyBorder="1" applyAlignment="1">
      <alignment horizontal="center"/>
    </xf>
    <xf numFmtId="0" fontId="2" fillId="11" borderId="89" xfId="0" applyFont="1" applyFill="1" applyBorder="1" applyAlignment="1">
      <alignment horizontal="center"/>
    </xf>
    <xf numFmtId="0" fontId="2" fillId="11" borderId="84" xfId="0" applyFont="1" applyFill="1" applyBorder="1" applyAlignment="1">
      <alignment horizontal="center"/>
    </xf>
    <xf numFmtId="3" fontId="12" fillId="0" borderId="89" xfId="0" applyNumberFormat="1" applyFont="1" applyFill="1" applyBorder="1"/>
    <xf numFmtId="166" fontId="12" fillId="0" borderId="89" xfId="0" applyNumberFormat="1" applyFont="1" applyFill="1" applyBorder="1"/>
    <xf numFmtId="166" fontId="12" fillId="0" borderId="84" xfId="0" applyNumberFormat="1" applyFont="1" applyFill="1" applyBorder="1"/>
    <xf numFmtId="3" fontId="12" fillId="17" borderId="89" xfId="0" applyNumberFormat="1" applyFont="1" applyFill="1" applyBorder="1"/>
    <xf numFmtId="166" fontId="12" fillId="17" borderId="89" xfId="0" applyNumberFormat="1" applyFont="1" applyFill="1" applyBorder="1"/>
    <xf numFmtId="166" fontId="12" fillId="17" borderId="84" xfId="0" applyNumberFormat="1" applyFont="1" applyFill="1" applyBorder="1"/>
    <xf numFmtId="3" fontId="2" fillId="11" borderId="87" xfId="0" applyNumberFormat="1" applyFont="1" applyFill="1" applyBorder="1"/>
    <xf numFmtId="166" fontId="2" fillId="11" borderId="87" xfId="0" applyNumberFormat="1" applyFont="1" applyFill="1" applyBorder="1"/>
    <xf numFmtId="9" fontId="12" fillId="17" borderId="89" xfId="1" applyNumberFormat="1" applyFont="1" applyFill="1" applyBorder="1"/>
    <xf numFmtId="9" fontId="12" fillId="17" borderId="84" xfId="1" applyNumberFormat="1" applyFont="1" applyFill="1" applyBorder="1"/>
    <xf numFmtId="3" fontId="12" fillId="0" borderId="84" xfId="0" applyNumberFormat="1" applyFont="1" applyFill="1" applyBorder="1"/>
    <xf numFmtId="3" fontId="12" fillId="17" borderId="84" xfId="0" applyNumberFormat="1" applyFont="1" applyFill="1" applyBorder="1"/>
    <xf numFmtId="0" fontId="2" fillId="10" borderId="89" xfId="0" applyFont="1" applyFill="1" applyBorder="1" applyAlignment="1">
      <alignment horizontal="left"/>
    </xf>
    <xf numFmtId="3" fontId="2" fillId="10" borderId="89" xfId="0" applyNumberFormat="1" applyFont="1" applyFill="1" applyBorder="1" applyAlignment="1">
      <alignment horizontal="center"/>
    </xf>
    <xf numFmtId="9" fontId="2" fillId="10" borderId="89" xfId="0" applyNumberFormat="1" applyFont="1" applyFill="1" applyBorder="1" applyAlignment="1">
      <alignment horizontal="center"/>
    </xf>
    <xf numFmtId="9" fontId="2" fillId="10" borderId="84" xfId="0" applyNumberFormat="1" applyFont="1" applyFill="1" applyBorder="1" applyAlignment="1">
      <alignment horizontal="center"/>
    </xf>
    <xf numFmtId="0" fontId="12" fillId="19" borderId="89" xfId="0" applyFont="1" applyFill="1" applyBorder="1" applyAlignment="1">
      <alignment horizontal="left"/>
    </xf>
    <xf numFmtId="166" fontId="12" fillId="19" borderId="89" xfId="0" applyNumberFormat="1" applyFont="1" applyFill="1" applyBorder="1"/>
    <xf numFmtId="166" fontId="12" fillId="19" borderId="84" xfId="0" applyNumberFormat="1" applyFont="1" applyFill="1" applyBorder="1"/>
    <xf numFmtId="3" fontId="2" fillId="10" borderId="87" xfId="0" applyNumberFormat="1" applyFont="1" applyFill="1" applyBorder="1"/>
    <xf numFmtId="166" fontId="2" fillId="10" borderId="87" xfId="0" applyNumberFormat="1" applyFont="1" applyFill="1" applyBorder="1"/>
    <xf numFmtId="3" fontId="12" fillId="19" borderId="89" xfId="0" applyNumberFormat="1" applyFont="1" applyFill="1" applyBorder="1"/>
    <xf numFmtId="3" fontId="12" fillId="19" borderId="84" xfId="0" applyNumberFormat="1" applyFont="1" applyFill="1" applyBorder="1"/>
    <xf numFmtId="0" fontId="2" fillId="10" borderId="89" xfId="0" applyFont="1" applyFill="1" applyBorder="1" applyAlignment="1">
      <alignment horizontal="center"/>
    </xf>
    <xf numFmtId="165" fontId="12" fillId="0" borderId="89" xfId="1" applyNumberFormat="1" applyFont="1" applyFill="1" applyBorder="1"/>
    <xf numFmtId="9" fontId="12" fillId="19" borderId="89" xfId="1" applyNumberFormat="1" applyFont="1" applyFill="1" applyBorder="1"/>
    <xf numFmtId="9" fontId="12" fillId="19" borderId="84" xfId="1" applyNumberFormat="1" applyFont="1" applyFill="1" applyBorder="1"/>
    <xf numFmtId="165" fontId="12" fillId="19" borderId="89" xfId="1" applyNumberFormat="1" applyFont="1" applyFill="1" applyBorder="1"/>
    <xf numFmtId="3" fontId="2" fillId="9" borderId="89" xfId="0" applyNumberFormat="1" applyFont="1" applyFill="1" applyBorder="1"/>
    <xf numFmtId="9" fontId="2" fillId="9" borderId="89" xfId="0" applyNumberFormat="1" applyFont="1" applyFill="1" applyBorder="1" applyAlignment="1">
      <alignment horizontal="center"/>
    </xf>
    <xf numFmtId="3" fontId="2" fillId="9" borderId="89" xfId="0" applyNumberFormat="1" applyFont="1" applyFill="1" applyBorder="1" applyAlignment="1">
      <alignment horizontal="center"/>
    </xf>
    <xf numFmtId="0" fontId="2" fillId="9" borderId="89" xfId="0" applyFont="1" applyFill="1" applyBorder="1" applyAlignment="1">
      <alignment horizontal="center"/>
    </xf>
    <xf numFmtId="0" fontId="2" fillId="9" borderId="84" xfId="0" applyFont="1" applyFill="1" applyBorder="1" applyAlignment="1">
      <alignment horizontal="center"/>
    </xf>
    <xf numFmtId="3" fontId="12" fillId="18" borderId="89" xfId="0" applyNumberFormat="1" applyFont="1" applyFill="1" applyBorder="1"/>
    <xf numFmtId="166" fontId="12" fillId="18" borderId="89" xfId="0" applyNumberFormat="1" applyFont="1" applyFill="1" applyBorder="1"/>
    <xf numFmtId="9" fontId="12" fillId="18" borderId="84" xfId="1" applyNumberFormat="1" applyFont="1" applyFill="1" applyBorder="1"/>
    <xf numFmtId="3" fontId="2" fillId="9" borderId="87" xfId="0" applyNumberFormat="1" applyFont="1" applyFill="1" applyBorder="1"/>
    <xf numFmtId="166" fontId="2" fillId="9" borderId="87" xfId="0" applyNumberFormat="1" applyFont="1" applyFill="1" applyBorder="1"/>
    <xf numFmtId="9" fontId="2" fillId="9" borderId="83" xfId="0" applyNumberFormat="1" applyFont="1" applyFill="1" applyBorder="1"/>
    <xf numFmtId="3" fontId="12" fillId="0" borderId="89" xfId="0" applyNumberFormat="1" applyFont="1" applyFill="1" applyBorder="1" applyAlignment="1">
      <alignment horizontal="left"/>
    </xf>
    <xf numFmtId="0" fontId="2" fillId="21" borderId="87" xfId="0" applyFont="1" applyFill="1" applyBorder="1"/>
    <xf numFmtId="3" fontId="12" fillId="0" borderId="89" xfId="1" applyNumberFormat="1" applyFont="1" applyFill="1" applyBorder="1"/>
    <xf numFmtId="3" fontId="12" fillId="0" borderId="84" xfId="1" applyNumberFormat="1" applyFont="1" applyFill="1" applyBorder="1"/>
    <xf numFmtId="0" fontId="0" fillId="0" borderId="89" xfId="0" applyFill="1" applyBorder="1" applyAlignment="1">
      <alignment horizontal="left"/>
    </xf>
    <xf numFmtId="0" fontId="0" fillId="7" borderId="89" xfId="0" applyFill="1" applyBorder="1" applyAlignment="1">
      <alignment horizontal="left"/>
    </xf>
    <xf numFmtId="3" fontId="2" fillId="5" borderId="40" xfId="0" applyNumberFormat="1" applyFont="1" applyFill="1" applyBorder="1"/>
    <xf numFmtId="3" fontId="12" fillId="0" borderId="8" xfId="0" applyNumberFormat="1" applyFont="1" applyFill="1" applyBorder="1"/>
    <xf numFmtId="166" fontId="12" fillId="0" borderId="9" xfId="0" applyNumberFormat="1" applyFont="1" applyFill="1" applyBorder="1"/>
    <xf numFmtId="3" fontId="12" fillId="7" borderId="8" xfId="0" applyNumberFormat="1" applyFont="1" applyFill="1" applyBorder="1"/>
    <xf numFmtId="166" fontId="12" fillId="7" borderId="0" xfId="0" applyNumberFormat="1" applyFont="1" applyFill="1" applyBorder="1"/>
    <xf numFmtId="166" fontId="12" fillId="7" borderId="9" xfId="0" applyNumberFormat="1" applyFont="1" applyFill="1" applyBorder="1"/>
    <xf numFmtId="3" fontId="12" fillId="7" borderId="0" xfId="0" applyNumberFormat="1" applyFont="1" applyFill="1" applyBorder="1"/>
    <xf numFmtId="3" fontId="33" fillId="5" borderId="17" xfId="0" applyNumberFormat="1" applyFont="1" applyFill="1" applyBorder="1"/>
    <xf numFmtId="166" fontId="2" fillId="5" borderId="18" xfId="0" applyNumberFormat="1" applyFont="1" applyFill="1" applyBorder="1"/>
    <xf numFmtId="166" fontId="2" fillId="5" borderId="19" xfId="0" applyNumberFormat="1" applyFont="1" applyFill="1" applyBorder="1"/>
    <xf numFmtId="9" fontId="12" fillId="0" borderId="9" xfId="1" applyNumberFormat="1" applyFont="1" applyFill="1" applyBorder="1"/>
    <xf numFmtId="9" fontId="12" fillId="7" borderId="0" xfId="1" applyNumberFormat="1" applyFont="1" applyFill="1" applyBorder="1"/>
    <xf numFmtId="9" fontId="12" fillId="7" borderId="9" xfId="1" applyNumberFormat="1" applyFont="1" applyFill="1" applyBorder="1"/>
    <xf numFmtId="9" fontId="2" fillId="5" borderId="18" xfId="0" applyNumberFormat="1" applyFont="1" applyFill="1" applyBorder="1"/>
    <xf numFmtId="3" fontId="12" fillId="0" borderId="9" xfId="0" applyNumberFormat="1" applyFont="1" applyFill="1" applyBorder="1"/>
    <xf numFmtId="3" fontId="12" fillId="7" borderId="9" xfId="0" applyNumberFormat="1" applyFont="1" applyFill="1" applyBorder="1"/>
    <xf numFmtId="0" fontId="0" fillId="0" borderId="0" xfId="0" applyAlignment="1">
      <alignment horizontal="left" wrapText="1"/>
    </xf>
    <xf numFmtId="166" fontId="0" fillId="0" borderId="0" xfId="0" applyNumberFormat="1" applyAlignment="1">
      <alignment wrapText="1"/>
    </xf>
    <xf numFmtId="0" fontId="0" fillId="6" borderId="0" xfId="0" applyFill="1" applyAlignment="1">
      <alignment wrapText="1"/>
    </xf>
    <xf numFmtId="0" fontId="0" fillId="6" borderId="25" xfId="0" applyFill="1" applyBorder="1" applyAlignment="1">
      <alignment wrapText="1"/>
    </xf>
    <xf numFmtId="0" fontId="0" fillId="6" borderId="26" xfId="0" applyFill="1" applyBorder="1" applyAlignment="1">
      <alignment wrapText="1"/>
    </xf>
    <xf numFmtId="1" fontId="32" fillId="5" borderId="41" xfId="0" applyNumberFormat="1" applyFont="1" applyFill="1" applyBorder="1" applyAlignment="1">
      <alignment horizontal="center" vertical="center" wrapText="1"/>
    </xf>
    <xf numFmtId="0" fontId="0" fillId="6" borderId="0" xfId="0" applyFill="1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3" fontId="32" fillId="5" borderId="41" xfId="0" applyNumberFormat="1" applyFont="1" applyFill="1" applyBorder="1" applyAlignment="1">
      <alignment horizontal="left" vertical="center" wrapText="1"/>
    </xf>
    <xf numFmtId="3" fontId="32" fillId="5" borderId="41" xfId="0" applyNumberFormat="1" applyFont="1" applyFill="1" applyBorder="1" applyAlignment="1">
      <alignment horizontal="center" vertical="center" wrapText="1"/>
    </xf>
    <xf numFmtId="3" fontId="32" fillId="5" borderId="42" xfId="0" applyNumberFormat="1" applyFont="1" applyFill="1" applyBorder="1" applyAlignment="1">
      <alignment horizontal="center" vertical="center" wrapText="1"/>
    </xf>
    <xf numFmtId="0" fontId="0" fillId="0" borderId="26" xfId="0" applyBorder="1" applyAlignment="1">
      <alignment wrapText="1"/>
    </xf>
    <xf numFmtId="0" fontId="0" fillId="0" borderId="45" xfId="0" applyBorder="1"/>
    <xf numFmtId="3" fontId="32" fillId="5" borderId="42" xfId="0" applyNumberFormat="1" applyFont="1" applyFill="1" applyBorder="1" applyAlignment="1">
      <alignment horizontal="center" vertical="center"/>
    </xf>
    <xf numFmtId="3" fontId="0" fillId="21" borderId="33" xfId="0" applyNumberFormat="1" applyFont="1" applyFill="1" applyBorder="1"/>
    <xf numFmtId="3" fontId="0" fillId="21" borderId="34" xfId="0" applyNumberFormat="1" applyFont="1" applyFill="1" applyBorder="1"/>
    <xf numFmtId="3" fontId="0" fillId="21" borderId="35" xfId="0" applyNumberFormat="1" applyFont="1" applyFill="1" applyBorder="1"/>
    <xf numFmtId="0" fontId="0" fillId="21" borderId="48" xfId="0" applyFont="1" applyFill="1" applyBorder="1"/>
    <xf numFmtId="0" fontId="0" fillId="21" borderId="37" xfId="0" applyFont="1" applyFill="1" applyBorder="1"/>
    <xf numFmtId="0" fontId="0" fillId="21" borderId="38" xfId="0" applyFont="1" applyFill="1" applyBorder="1"/>
    <xf numFmtId="0" fontId="0" fillId="21" borderId="39" xfId="0" applyFont="1" applyFill="1" applyBorder="1"/>
    <xf numFmtId="3" fontId="0" fillId="21" borderId="48" xfId="0" applyNumberFormat="1" applyFont="1" applyFill="1" applyBorder="1"/>
    <xf numFmtId="3" fontId="7" fillId="21" borderId="48" xfId="0" applyNumberFormat="1" applyFont="1" applyFill="1" applyBorder="1" applyAlignment="1">
      <alignment horizontal="left"/>
    </xf>
    <xf numFmtId="165" fontId="16" fillId="6" borderId="0" xfId="0" applyNumberFormat="1" applyFont="1" applyFill="1" applyBorder="1"/>
    <xf numFmtId="165" fontId="0" fillId="6" borderId="0" xfId="0" applyNumberFormat="1" applyFill="1" applyBorder="1" applyAlignment="1">
      <alignment vertical="center"/>
    </xf>
    <xf numFmtId="0" fontId="20" fillId="0" borderId="82" xfId="0" applyFont="1" applyBorder="1" applyAlignment="1">
      <alignment horizontal="center" vertical="center"/>
    </xf>
    <xf numFmtId="0" fontId="19" fillId="21" borderId="79" xfId="0" applyFont="1" applyFill="1" applyBorder="1" applyAlignment="1">
      <alignment horizontal="center" vertical="center" wrapText="1"/>
    </xf>
    <xf numFmtId="165" fontId="0" fillId="0" borderId="83" xfId="0" applyNumberFormat="1" applyFill="1" applyBorder="1"/>
    <xf numFmtId="0" fontId="20" fillId="0" borderId="0" xfId="0" applyFont="1" applyFill="1" applyAlignment="1">
      <alignment horizontal="left" vertical="center"/>
    </xf>
    <xf numFmtId="166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Alignment="1">
      <alignment horizontal="right" vertical="center"/>
    </xf>
    <xf numFmtId="0" fontId="20" fillId="0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3" fontId="20" fillId="2" borderId="0" xfId="0" applyNumberFormat="1" applyFont="1" applyFill="1" applyAlignment="1">
      <alignment horizontal="right" vertical="center"/>
    </xf>
    <xf numFmtId="0" fontId="0" fillId="6" borderId="94" xfId="0" applyFill="1" applyBorder="1"/>
    <xf numFmtId="0" fontId="20" fillId="0" borderId="0" xfId="0" applyFont="1" applyBorder="1" applyAlignment="1">
      <alignment horizontal="right" vertical="center"/>
    </xf>
    <xf numFmtId="0" fontId="19" fillId="21" borderId="0" xfId="0" applyFont="1" applyFill="1" applyBorder="1" applyAlignment="1">
      <alignment horizontal="left" vertical="center" wrapText="1"/>
    </xf>
    <xf numFmtId="0" fontId="0" fillId="6" borderId="96" xfId="0" applyFill="1" applyBorder="1"/>
    <xf numFmtId="0" fontId="0" fillId="6" borderId="96" xfId="0" applyFont="1" applyFill="1" applyBorder="1"/>
    <xf numFmtId="17" fontId="0" fillId="6" borderId="96" xfId="0" applyNumberFormat="1" applyFont="1" applyFill="1" applyBorder="1"/>
    <xf numFmtId="166" fontId="19" fillId="23" borderId="96" xfId="0" applyNumberFormat="1" applyFont="1" applyFill="1" applyBorder="1" applyAlignment="1">
      <alignment horizontal="right" vertical="center"/>
    </xf>
    <xf numFmtId="166" fontId="20" fillId="0" borderId="96" xfId="0" applyNumberFormat="1" applyFont="1" applyBorder="1" applyAlignment="1">
      <alignment horizontal="right" vertical="center"/>
    </xf>
    <xf numFmtId="166" fontId="20" fillId="22" borderId="96" xfId="0" applyNumberFormat="1" applyFont="1" applyFill="1" applyBorder="1" applyAlignment="1">
      <alignment horizontal="right" vertical="center"/>
    </xf>
    <xf numFmtId="166" fontId="20" fillId="0" borderId="96" xfId="0" applyNumberFormat="1" applyFont="1" applyFill="1" applyBorder="1" applyAlignment="1">
      <alignment horizontal="right" vertical="center"/>
    </xf>
    <xf numFmtId="3" fontId="19" fillId="23" borderId="96" xfId="0" applyNumberFormat="1" applyFont="1" applyFill="1" applyBorder="1" applyAlignment="1">
      <alignment horizontal="right" vertical="center"/>
    </xf>
    <xf numFmtId="3" fontId="20" fillId="0" borderId="96" xfId="0" applyNumberFormat="1" applyFont="1" applyBorder="1" applyAlignment="1">
      <alignment horizontal="right" vertical="center"/>
    </xf>
    <xf numFmtId="3" fontId="20" fillId="22" borderId="96" xfId="0" applyNumberFormat="1" applyFont="1" applyFill="1" applyBorder="1" applyAlignment="1">
      <alignment horizontal="right" vertical="center"/>
    </xf>
    <xf numFmtId="3" fontId="20" fillId="0" borderId="96" xfId="0" applyNumberFormat="1" applyFont="1" applyFill="1" applyBorder="1" applyAlignment="1">
      <alignment horizontal="right" vertical="center"/>
    </xf>
    <xf numFmtId="0" fontId="0" fillId="6" borderId="95" xfId="0" applyFont="1" applyFill="1" applyBorder="1"/>
    <xf numFmtId="0" fontId="29" fillId="21" borderId="97" xfId="0" applyFont="1" applyFill="1" applyBorder="1" applyAlignment="1">
      <alignment horizontal="center" vertical="center" wrapText="1"/>
    </xf>
    <xf numFmtId="0" fontId="2" fillId="6" borderId="96" xfId="0" applyFont="1" applyFill="1" applyBorder="1"/>
    <xf numFmtId="0" fontId="0" fillId="6" borderId="95" xfId="0" applyFill="1" applyBorder="1"/>
    <xf numFmtId="166" fontId="20" fillId="0" borderId="0" xfId="0" applyNumberFormat="1" applyFont="1" applyAlignment="1">
      <alignment horizontal="center" vertical="center"/>
    </xf>
    <xf numFmtId="166" fontId="20" fillId="0" borderId="77" xfId="0" applyNumberFormat="1" applyFont="1" applyBorder="1" applyAlignment="1">
      <alignment horizontal="center" vertical="center"/>
    </xf>
    <xf numFmtId="166" fontId="20" fillId="2" borderId="0" xfId="0" applyNumberFormat="1" applyFont="1" applyFill="1" applyAlignment="1">
      <alignment horizontal="center" vertical="center"/>
    </xf>
    <xf numFmtId="166" fontId="20" fillId="2" borderId="77" xfId="0" applyNumberFormat="1" applyFont="1" applyFill="1" applyBorder="1" applyAlignment="1">
      <alignment horizontal="center" vertical="center"/>
    </xf>
    <xf numFmtId="166" fontId="19" fillId="21" borderId="80" xfId="0" applyNumberFormat="1" applyFont="1" applyFill="1" applyBorder="1" applyAlignment="1">
      <alignment horizontal="center" vertical="center" wrapText="1"/>
    </xf>
    <xf numFmtId="166" fontId="19" fillId="21" borderId="81" xfId="0" applyNumberFormat="1" applyFont="1" applyFill="1" applyBorder="1" applyAlignment="1">
      <alignment horizontal="center" vertical="center" wrapText="1"/>
    </xf>
    <xf numFmtId="0" fontId="0" fillId="0" borderId="25" xfId="0" applyFont="1" applyFill="1" applyBorder="1" applyAlignment="1">
      <alignment horizontal="left" indent="1"/>
    </xf>
    <xf numFmtId="166" fontId="0" fillId="0" borderId="25" xfId="0" applyNumberFormat="1" applyFont="1" applyFill="1" applyBorder="1"/>
    <xf numFmtId="166" fontId="0" fillId="0" borderId="0" xfId="0" applyNumberFormat="1" applyFont="1" applyFill="1" applyBorder="1"/>
    <xf numFmtId="166" fontId="0" fillId="0" borderId="26" xfId="0" applyNumberFormat="1" applyFont="1" applyFill="1" applyBorder="1"/>
    <xf numFmtId="3" fontId="7" fillId="0" borderId="48" xfId="0" applyNumberFormat="1" applyFont="1" applyFill="1" applyBorder="1" applyAlignment="1">
      <alignment horizontal="left"/>
    </xf>
    <xf numFmtId="3" fontId="0" fillId="0" borderId="46" xfId="0" applyNumberFormat="1" applyFont="1" applyFill="1" applyBorder="1" applyAlignment="1">
      <alignment horizontal="left" indent="1"/>
    </xf>
    <xf numFmtId="3" fontId="0" fillId="0" borderId="45" xfId="0" applyNumberFormat="1" applyFont="1" applyFill="1" applyBorder="1" applyAlignment="1">
      <alignment horizontal="left" indent="1"/>
    </xf>
    <xf numFmtId="3" fontId="0" fillId="0" borderId="93" xfId="0" applyNumberFormat="1" applyFont="1" applyFill="1" applyBorder="1" applyAlignment="1">
      <alignment horizontal="left" indent="1"/>
    </xf>
    <xf numFmtId="166" fontId="0" fillId="0" borderId="27" xfId="0" applyNumberFormat="1" applyFont="1" applyFill="1" applyBorder="1"/>
    <xf numFmtId="166" fontId="0" fillId="0" borderId="10" xfId="0" applyNumberFormat="1" applyFont="1" applyFill="1" applyBorder="1"/>
    <xf numFmtId="166" fontId="0" fillId="0" borderId="28" xfId="0" applyNumberFormat="1" applyFont="1" applyFill="1" applyBorder="1"/>
    <xf numFmtId="167" fontId="0" fillId="0" borderId="83" xfId="0" applyNumberFormat="1" applyFill="1" applyBorder="1"/>
    <xf numFmtId="166" fontId="0" fillId="0" borderId="0" xfId="0" applyNumberForma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166" fontId="0" fillId="0" borderId="0" xfId="0" applyNumberFormat="1" applyFill="1" applyBorder="1" applyAlignment="1">
      <alignment horizontal="right" vertical="center"/>
    </xf>
    <xf numFmtId="3" fontId="0" fillId="0" borderId="0" xfId="0" applyNumberFormat="1" applyFill="1" applyBorder="1" applyAlignment="1">
      <alignment horizontal="right" vertical="center"/>
    </xf>
    <xf numFmtId="166" fontId="3" fillId="6" borderId="1" xfId="0" applyNumberFormat="1" applyFont="1" applyFill="1" applyBorder="1" applyAlignment="1">
      <alignment horizontal="center" vertical="center" wrapText="1"/>
    </xf>
    <xf numFmtId="166" fontId="2" fillId="3" borderId="25" xfId="0" applyNumberFormat="1" applyFont="1" applyFill="1" applyBorder="1" applyAlignment="1">
      <alignment horizontal="left" vertical="center"/>
    </xf>
    <xf numFmtId="166" fontId="2" fillId="3" borderId="0" xfId="0" applyNumberFormat="1" applyFont="1" applyFill="1" applyBorder="1"/>
    <xf numFmtId="166" fontId="2" fillId="3" borderId="26" xfId="0" applyNumberFormat="1" applyFont="1" applyFill="1" applyBorder="1"/>
    <xf numFmtId="166" fontId="2" fillId="3" borderId="9" xfId="0" applyNumberFormat="1" applyFont="1" applyFill="1" applyBorder="1"/>
    <xf numFmtId="166" fontId="0" fillId="6" borderId="25" xfId="0" applyNumberFormat="1" applyFill="1" applyBorder="1" applyAlignment="1">
      <alignment horizontal="left"/>
    </xf>
    <xf numFmtId="166" fontId="0" fillId="6" borderId="26" xfId="0" applyNumberFormat="1" applyFill="1" applyBorder="1"/>
    <xf numFmtId="166" fontId="0" fillId="6" borderId="9" xfId="0" applyNumberFormat="1" applyFill="1" applyBorder="1"/>
    <xf numFmtId="166" fontId="0" fillId="6" borderId="44" xfId="0" applyNumberFormat="1" applyFill="1" applyBorder="1"/>
    <xf numFmtId="166" fontId="0" fillId="0" borderId="25" xfId="0" applyNumberFormat="1" applyFill="1" applyBorder="1" applyAlignment="1">
      <alignment horizontal="left"/>
    </xf>
    <xf numFmtId="166" fontId="0" fillId="0" borderId="26" xfId="0" applyNumberFormat="1" applyFill="1" applyBorder="1"/>
    <xf numFmtId="166" fontId="0" fillId="6" borderId="25" xfId="0" applyNumberFormat="1" applyFont="1" applyFill="1" applyBorder="1" applyAlignment="1">
      <alignment horizontal="left"/>
    </xf>
    <xf numFmtId="166" fontId="0" fillId="6" borderId="0" xfId="0" applyNumberFormat="1" applyFont="1" applyFill="1" applyBorder="1"/>
    <xf numFmtId="166" fontId="2" fillId="3" borderId="27" xfId="0" applyNumberFormat="1" applyFont="1" applyFill="1" applyBorder="1" applyAlignment="1">
      <alignment horizontal="left"/>
    </xf>
    <xf numFmtId="166" fontId="2" fillId="3" borderId="10" xfId="0" applyNumberFormat="1" applyFont="1" applyFill="1" applyBorder="1"/>
    <xf numFmtId="166" fontId="2" fillId="3" borderId="28" xfId="0" applyNumberFormat="1" applyFont="1" applyFill="1" applyBorder="1"/>
    <xf numFmtId="166" fontId="2" fillId="3" borderId="0" xfId="0" applyNumberFormat="1" applyFont="1" applyFill="1" applyBorder="1" applyAlignment="1">
      <alignment horizontal="right"/>
    </xf>
    <xf numFmtId="166" fontId="0" fillId="6" borderId="26" xfId="0" applyNumberFormat="1" applyFill="1" applyBorder="1" applyAlignment="1">
      <alignment horizontal="right"/>
    </xf>
    <xf numFmtId="166" fontId="2" fillId="3" borderId="25" xfId="0" applyNumberFormat="1" applyFont="1" applyFill="1" applyBorder="1" applyAlignment="1">
      <alignment horizontal="center" vertical="center"/>
    </xf>
    <xf numFmtId="166" fontId="2" fillId="3" borderId="25" xfId="0" applyNumberFormat="1" applyFont="1" applyFill="1" applyBorder="1" applyAlignment="1">
      <alignment horizontal="right" vertical="center"/>
    </xf>
    <xf numFmtId="166" fontId="3" fillId="6" borderId="0" xfId="0" applyNumberFormat="1" applyFont="1" applyFill="1" applyBorder="1" applyAlignment="1">
      <alignment vertical="center" wrapText="1"/>
    </xf>
    <xf numFmtId="166" fontId="3" fillId="0" borderId="44" xfId="0" applyNumberFormat="1" applyFont="1" applyFill="1" applyBorder="1" applyAlignment="1">
      <alignment horizontal="center" vertical="center" wrapText="1"/>
    </xf>
    <xf numFmtId="166" fontId="0" fillId="6" borderId="0" xfId="0" applyNumberFormat="1" applyFill="1" applyAlignment="1">
      <alignment vertical="center"/>
    </xf>
    <xf numFmtId="166" fontId="3" fillId="6" borderId="91" xfId="0" applyNumberFormat="1" applyFont="1" applyFill="1" applyBorder="1" applyAlignment="1">
      <alignment horizontal="center" vertical="center" wrapText="1"/>
    </xf>
    <xf numFmtId="166" fontId="3" fillId="6" borderId="92" xfId="0" applyNumberFormat="1" applyFont="1" applyFill="1" applyBorder="1" applyAlignment="1">
      <alignment horizontal="center" vertical="center" wrapText="1"/>
    </xf>
    <xf numFmtId="166" fontId="3" fillId="6" borderId="23" xfId="0" applyNumberFormat="1" applyFont="1" applyFill="1" applyBorder="1" applyAlignment="1">
      <alignment horizontal="center" vertical="center" wrapText="1"/>
    </xf>
    <xf numFmtId="166" fontId="3" fillId="6" borderId="24" xfId="0" applyNumberFormat="1" applyFont="1" applyFill="1" applyBorder="1" applyAlignment="1">
      <alignment horizontal="center" vertical="center" wrapText="1"/>
    </xf>
    <xf numFmtId="166" fontId="3" fillId="0" borderId="45" xfId="0" applyNumberFormat="1" applyFont="1" applyFill="1" applyBorder="1" applyAlignment="1">
      <alignment horizontal="center" vertical="center" wrapText="1"/>
    </xf>
    <xf numFmtId="166" fontId="0" fillId="6" borderId="0" xfId="0" applyNumberFormat="1" applyFill="1"/>
    <xf numFmtId="166" fontId="2" fillId="3" borderId="25" xfId="0" applyNumberFormat="1" applyFont="1" applyFill="1" applyBorder="1" applyAlignment="1">
      <alignment horizontal="left"/>
    </xf>
    <xf numFmtId="166" fontId="2" fillId="0" borderId="26" xfId="0" applyNumberFormat="1" applyFont="1" applyFill="1" applyBorder="1"/>
    <xf numFmtId="166" fontId="0" fillId="6" borderId="25" xfId="0" applyNumberFormat="1" applyFill="1" applyBorder="1"/>
    <xf numFmtId="166" fontId="0" fillId="6" borderId="0" xfId="0" applyNumberFormat="1" applyFill="1" applyBorder="1" applyAlignment="1">
      <alignment horizontal="left"/>
    </xf>
    <xf numFmtId="166" fontId="2" fillId="0" borderId="0" xfId="0" applyNumberFormat="1" applyFont="1" applyFill="1" applyBorder="1"/>
    <xf numFmtId="166" fontId="0" fillId="6" borderId="26" xfId="0" applyNumberFormat="1" applyFont="1" applyFill="1" applyBorder="1"/>
    <xf numFmtId="166" fontId="0" fillId="6" borderId="25" xfId="0" applyNumberFormat="1" applyFont="1" applyFill="1" applyBorder="1"/>
    <xf numFmtId="166" fontId="0" fillId="6" borderId="0" xfId="0" applyNumberFormat="1" applyFont="1" applyFill="1"/>
    <xf numFmtId="166" fontId="2" fillId="3" borderId="27" xfId="0" applyNumberFormat="1" applyFont="1" applyFill="1" applyBorder="1"/>
    <xf numFmtId="166" fontId="0" fillId="0" borderId="0" xfId="0" applyNumberFormat="1" applyFill="1"/>
    <xf numFmtId="166" fontId="0" fillId="6" borderId="0" xfId="1" applyNumberFormat="1" applyFont="1" applyFill="1"/>
    <xf numFmtId="166" fontId="2" fillId="3" borderId="18" xfId="0" applyNumberFormat="1" applyFont="1" applyFill="1" applyBorder="1"/>
    <xf numFmtId="166" fontId="3" fillId="6" borderId="0" xfId="0" applyNumberFormat="1" applyFont="1" applyFill="1"/>
    <xf numFmtId="166" fontId="0" fillId="0" borderId="33" xfId="0" applyNumberFormat="1" applyBorder="1"/>
    <xf numFmtId="166" fontId="0" fillId="0" borderId="34" xfId="0" applyNumberFormat="1" applyBorder="1"/>
    <xf numFmtId="166" fontId="0" fillId="0" borderId="35" xfId="0" applyNumberFormat="1" applyBorder="1"/>
    <xf numFmtId="166" fontId="0" fillId="0" borderId="25" xfId="0" applyNumberFormat="1" applyBorder="1"/>
    <xf numFmtId="166" fontId="0" fillId="0" borderId="26" xfId="0" applyNumberFormat="1" applyBorder="1"/>
    <xf numFmtId="166" fontId="12" fillId="6" borderId="0" xfId="0" applyNumberFormat="1" applyFont="1" applyFill="1" applyBorder="1"/>
    <xf numFmtId="166" fontId="12" fillId="6" borderId="1" xfId="0" applyNumberFormat="1" applyFont="1" applyFill="1" applyBorder="1" applyAlignment="1">
      <alignment horizontal="left"/>
    </xf>
    <xf numFmtId="166" fontId="12" fillId="6" borderId="1" xfId="0" applyNumberFormat="1" applyFont="1" applyFill="1" applyBorder="1" applyAlignment="1">
      <alignment horizontal="center"/>
    </xf>
    <xf numFmtId="166" fontId="12" fillId="6" borderId="0" xfId="0" applyNumberFormat="1" applyFont="1" applyFill="1" applyBorder="1" applyAlignment="1"/>
    <xf numFmtId="166" fontId="7" fillId="0" borderId="0" xfId="0" applyNumberFormat="1" applyFont="1" applyFill="1" applyBorder="1" applyAlignment="1">
      <alignment horizontal="center"/>
    </xf>
    <xf numFmtId="166" fontId="7" fillId="0" borderId="0" xfId="0" applyNumberFormat="1" applyFont="1" applyFill="1" applyBorder="1" applyAlignment="1">
      <alignment horizontal="left"/>
    </xf>
    <xf numFmtId="166" fontId="17" fillId="0" borderId="0" xfId="0" applyNumberFormat="1" applyFont="1" applyFill="1" applyBorder="1" applyAlignment="1">
      <alignment horizontal="left"/>
    </xf>
    <xf numFmtId="166" fontId="18" fillId="0" borderId="0" xfId="0" applyNumberFormat="1" applyFont="1" applyFill="1" applyBorder="1"/>
    <xf numFmtId="166" fontId="12" fillId="12" borderId="0" xfId="0" applyNumberFormat="1" applyFont="1" applyFill="1" applyBorder="1"/>
    <xf numFmtId="166" fontId="17" fillId="0" borderId="0" xfId="0" applyNumberFormat="1" applyFont="1" applyFill="1" applyBorder="1"/>
    <xf numFmtId="166" fontId="0" fillId="0" borderId="25" xfId="0" applyNumberFormat="1" applyFill="1" applyBorder="1"/>
    <xf numFmtId="166" fontId="24" fillId="0" borderId="0" xfId="0" applyNumberFormat="1" applyFont="1" applyFill="1" applyBorder="1" applyAlignment="1">
      <alignment horizontal="left" vertical="center"/>
    </xf>
    <xf numFmtId="166" fontId="23" fillId="0" borderId="0" xfId="0" applyNumberFormat="1" applyFont="1" applyFill="1" applyBorder="1" applyAlignment="1">
      <alignment horizontal="left"/>
    </xf>
    <xf numFmtId="166" fontId="0" fillId="0" borderId="45" xfId="0" applyNumberFormat="1" applyBorder="1"/>
    <xf numFmtId="166" fontId="2" fillId="5" borderId="40" xfId="0" applyNumberFormat="1" applyFont="1" applyFill="1" applyBorder="1"/>
    <xf numFmtId="166" fontId="2" fillId="5" borderId="41" xfId="0" applyNumberFormat="1" applyFont="1" applyFill="1" applyBorder="1" applyAlignment="1">
      <alignment horizontal="center"/>
    </xf>
    <xf numFmtId="166" fontId="2" fillId="5" borderId="42" xfId="0" applyNumberFormat="1" applyFont="1" applyFill="1" applyBorder="1"/>
    <xf numFmtId="166" fontId="2" fillId="5" borderId="42" xfId="0" applyNumberFormat="1" applyFont="1" applyFill="1" applyBorder="1" applyAlignment="1">
      <alignment horizontal="center"/>
    </xf>
    <xf numFmtId="166" fontId="2" fillId="5" borderId="0" xfId="0" applyNumberFormat="1" applyFont="1" applyFill="1" applyBorder="1" applyAlignment="1">
      <alignment horizontal="center"/>
    </xf>
    <xf numFmtId="166" fontId="12" fillId="0" borderId="8" xfId="0" applyNumberFormat="1" applyFont="1" applyFill="1" applyBorder="1"/>
    <xf numFmtId="166" fontId="12" fillId="13" borderId="0" xfId="0" applyNumberFormat="1" applyFont="1" applyFill="1" applyBorder="1"/>
    <xf numFmtId="166" fontId="12" fillId="7" borderId="8" xfId="0" applyNumberFormat="1" applyFont="1" applyFill="1" applyBorder="1"/>
    <xf numFmtId="166" fontId="33" fillId="5" borderId="17" xfId="0" applyNumberFormat="1" applyFont="1" applyFill="1" applyBorder="1"/>
    <xf numFmtId="166" fontId="2" fillId="5" borderId="0" xfId="0" applyNumberFormat="1" applyFont="1" applyFill="1" applyBorder="1"/>
    <xf numFmtId="166" fontId="22" fillId="0" borderId="0" xfId="0" applyNumberFormat="1" applyFont="1" applyFill="1" applyBorder="1"/>
    <xf numFmtId="166" fontId="22" fillId="13" borderId="0" xfId="0" applyNumberFormat="1" applyFont="1" applyFill="1" applyBorder="1"/>
    <xf numFmtId="166" fontId="0" fillId="0" borderId="8" xfId="0" applyNumberFormat="1" applyFill="1" applyBorder="1" applyAlignment="1">
      <alignment horizontal="center"/>
    </xf>
    <xf numFmtId="166" fontId="0" fillId="0" borderId="8" xfId="0" applyNumberFormat="1" applyFill="1" applyBorder="1" applyAlignment="1">
      <alignment horizontal="left"/>
    </xf>
    <xf numFmtId="166" fontId="0" fillId="0" borderId="27" xfId="0" applyNumberFormat="1" applyBorder="1"/>
    <xf numFmtId="166" fontId="0" fillId="0" borderId="10" xfId="0" applyNumberFormat="1" applyBorder="1"/>
    <xf numFmtId="166" fontId="0" fillId="0" borderId="28" xfId="0" applyNumberFormat="1" applyBorder="1"/>
    <xf numFmtId="166" fontId="20" fillId="0" borderId="0" xfId="0" applyNumberFormat="1" applyFont="1" applyBorder="1" applyAlignment="1">
      <alignment horizontal="right" vertical="center" wrapText="1"/>
    </xf>
    <xf numFmtId="3" fontId="0" fillId="21" borderId="39" xfId="0" applyNumberFormat="1" applyFont="1" applyFill="1" applyBorder="1" applyAlignment="1">
      <alignment horizontal="center" vertical="center" wrapText="1"/>
    </xf>
    <xf numFmtId="3" fontId="0" fillId="21" borderId="37" xfId="0" applyNumberFormat="1" applyFont="1" applyFill="1" applyBorder="1" applyAlignment="1">
      <alignment horizontal="center" vertical="center"/>
    </xf>
    <xf numFmtId="3" fontId="0" fillId="21" borderId="38" xfId="0" applyNumberFormat="1" applyFont="1" applyFill="1" applyBorder="1" applyAlignment="1">
      <alignment horizontal="center" vertical="center"/>
    </xf>
    <xf numFmtId="3" fontId="0" fillId="21" borderId="48" xfId="0" applyNumberFormat="1" applyFont="1" applyFill="1" applyBorder="1" applyAlignment="1">
      <alignment horizontal="center" vertical="center"/>
    </xf>
    <xf numFmtId="9" fontId="0" fillId="0" borderId="25" xfId="1" applyFont="1" applyBorder="1"/>
    <xf numFmtId="9" fontId="0" fillId="0" borderId="26" xfId="1" applyFont="1" applyBorder="1"/>
    <xf numFmtId="9" fontId="0" fillId="0" borderId="0" xfId="1" applyFont="1"/>
    <xf numFmtId="9" fontId="0" fillId="0" borderId="45" xfId="1" applyFont="1" applyBorder="1"/>
    <xf numFmtId="9" fontId="0" fillId="0" borderId="0" xfId="1" applyFont="1" applyFill="1" applyBorder="1"/>
    <xf numFmtId="9" fontId="7" fillId="0" borderId="0" xfId="1" applyFont="1" applyFill="1" applyBorder="1"/>
    <xf numFmtId="9" fontId="18" fillId="0" borderId="0" xfId="1" applyFont="1" applyFill="1" applyBorder="1"/>
    <xf numFmtId="9" fontId="17" fillId="0" borderId="0" xfId="1" applyFont="1" applyFill="1" applyBorder="1"/>
    <xf numFmtId="9" fontId="12" fillId="0" borderId="0" xfId="1" applyFont="1" applyBorder="1"/>
    <xf numFmtId="0" fontId="19" fillId="21" borderId="81" xfId="0" applyFont="1" applyFill="1" applyBorder="1" applyAlignment="1">
      <alignment horizontal="left" vertical="center" wrapText="1"/>
    </xf>
    <xf numFmtId="9" fontId="7" fillId="0" borderId="0" xfId="0" applyNumberFormat="1" applyFont="1" applyFill="1" applyBorder="1" applyAlignment="1">
      <alignment horizontal="right"/>
    </xf>
    <xf numFmtId="9" fontId="12" fillId="18" borderId="89" xfId="1" applyFont="1" applyFill="1" applyBorder="1"/>
    <xf numFmtId="9" fontId="12" fillId="0" borderId="89" xfId="1" applyFont="1" applyFill="1" applyBorder="1"/>
    <xf numFmtId="9" fontId="2" fillId="9" borderId="87" xfId="1" applyFont="1" applyFill="1" applyBorder="1"/>
    <xf numFmtId="0" fontId="0" fillId="6" borderId="0" xfId="0" applyFill="1" applyAlignment="1"/>
    <xf numFmtId="3" fontId="0" fillId="6" borderId="0" xfId="0" applyNumberFormat="1" applyFill="1" applyAlignment="1"/>
    <xf numFmtId="0" fontId="0" fillId="0" borderId="0" xfId="0" applyNumberFormat="1" applyFill="1" applyAlignment="1">
      <alignment vertical="center"/>
    </xf>
    <xf numFmtId="0" fontId="0" fillId="0" borderId="0" xfId="0" applyAlignment="1"/>
    <xf numFmtId="0" fontId="0" fillId="0" borderId="0" xfId="0" applyFill="1" applyBorder="1" applyAlignment="1"/>
    <xf numFmtId="0" fontId="2" fillId="4" borderId="40" xfId="0" applyFont="1" applyFill="1" applyBorder="1" applyAlignment="1">
      <alignment horizontal="center" vertical="center"/>
    </xf>
    <xf numFmtId="0" fontId="2" fillId="4" borderId="41" xfId="0" applyFont="1" applyFill="1" applyBorder="1" applyAlignment="1">
      <alignment horizontal="center" vertical="center"/>
    </xf>
    <xf numFmtId="0" fontId="2" fillId="4" borderId="42" xfId="0" applyFont="1" applyFill="1" applyBorder="1" applyAlignment="1">
      <alignment horizontal="center" vertical="center"/>
    </xf>
    <xf numFmtId="166" fontId="0" fillId="17" borderId="40" xfId="0" applyNumberFormat="1" applyFill="1" applyBorder="1"/>
    <xf numFmtId="166" fontId="0" fillId="17" borderId="47" xfId="0" applyNumberFormat="1" applyFill="1" applyBorder="1"/>
    <xf numFmtId="166" fontId="0" fillId="18" borderId="40" xfId="0" applyNumberFormat="1" applyFill="1" applyBorder="1"/>
    <xf numFmtId="166" fontId="0" fillId="19" borderId="36" xfId="0" applyNumberFormat="1" applyFill="1" applyBorder="1"/>
    <xf numFmtId="3" fontId="3" fillId="4" borderId="1" xfId="0" applyNumberFormat="1" applyFont="1" applyFill="1" applyBorder="1"/>
    <xf numFmtId="3" fontId="0" fillId="17" borderId="40" xfId="0" applyNumberFormat="1" applyFill="1" applyBorder="1"/>
    <xf numFmtId="3" fontId="0" fillId="17" borderId="47" xfId="0" applyNumberFormat="1" applyFill="1" applyBorder="1"/>
    <xf numFmtId="3" fontId="0" fillId="18" borderId="40" xfId="0" applyNumberFormat="1" applyFill="1" applyBorder="1"/>
    <xf numFmtId="3" fontId="0" fillId="19" borderId="36" xfId="0" applyNumberFormat="1" applyFill="1" applyBorder="1"/>
    <xf numFmtId="166" fontId="0" fillId="0" borderId="100" xfId="0" applyNumberFormat="1" applyFill="1" applyBorder="1"/>
    <xf numFmtId="166" fontId="3" fillId="4" borderId="3" xfId="0" applyNumberFormat="1" applyFont="1" applyFill="1" applyBorder="1"/>
    <xf numFmtId="0" fontId="2" fillId="4" borderId="25" xfId="0" applyFont="1" applyFill="1" applyBorder="1" applyAlignment="1">
      <alignment horizontal="center" vertical="center"/>
    </xf>
    <xf numFmtId="0" fontId="2" fillId="4" borderId="26" xfId="0" applyFont="1" applyFill="1" applyBorder="1" applyAlignment="1">
      <alignment horizontal="center" vertical="center"/>
    </xf>
    <xf numFmtId="166" fontId="0" fillId="0" borderId="31" xfId="0" applyNumberFormat="1" applyFill="1" applyBorder="1"/>
    <xf numFmtId="166" fontId="0" fillId="6" borderId="40" xfId="0" applyNumberFormat="1" applyFill="1" applyBorder="1"/>
    <xf numFmtId="166" fontId="0" fillId="18" borderId="31" xfId="0" applyNumberFormat="1" applyFill="1" applyBorder="1"/>
    <xf numFmtId="166" fontId="0" fillId="18" borderId="47" xfId="0" applyNumberFormat="1" applyFill="1" applyBorder="1"/>
    <xf numFmtId="166" fontId="3" fillId="4" borderId="101" xfId="0" applyNumberFormat="1" applyFont="1" applyFill="1" applyBorder="1"/>
    <xf numFmtId="166" fontId="3" fillId="4" borderId="24" xfId="0" applyNumberFormat="1" applyFont="1" applyFill="1" applyBorder="1"/>
    <xf numFmtId="166" fontId="0" fillId="0" borderId="102" xfId="0" applyNumberFormat="1" applyFill="1" applyBorder="1"/>
    <xf numFmtId="166" fontId="0" fillId="19" borderId="40" xfId="0" applyNumberFormat="1" applyFill="1" applyBorder="1"/>
    <xf numFmtId="3" fontId="0" fillId="0" borderId="100" xfId="0" applyNumberFormat="1" applyFill="1" applyBorder="1"/>
    <xf numFmtId="3" fontId="3" fillId="4" borderId="3" xfId="0" applyNumberFormat="1" applyFont="1" applyFill="1" applyBorder="1"/>
    <xf numFmtId="3" fontId="0" fillId="0" borderId="31" xfId="0" applyNumberFormat="1" applyFill="1" applyBorder="1"/>
    <xf numFmtId="3" fontId="0" fillId="18" borderId="31" xfId="0" applyNumberFormat="1" applyFill="1" applyBorder="1"/>
    <xf numFmtId="3" fontId="0" fillId="18" borderId="47" xfId="0" applyNumberFormat="1" applyFill="1" applyBorder="1"/>
    <xf numFmtId="3" fontId="3" fillId="4" borderId="101" xfId="0" applyNumberFormat="1" applyFont="1" applyFill="1" applyBorder="1"/>
    <xf numFmtId="3" fontId="3" fillId="4" borderId="24" xfId="0" applyNumberFormat="1" applyFont="1" applyFill="1" applyBorder="1"/>
    <xf numFmtId="3" fontId="0" fillId="0" borderId="102" xfId="0" applyNumberFormat="1" applyFill="1" applyBorder="1"/>
    <xf numFmtId="3" fontId="0" fillId="19" borderId="40" xfId="0" applyNumberFormat="1" applyFill="1" applyBorder="1"/>
    <xf numFmtId="166" fontId="3" fillId="24" borderId="1" xfId="0" applyNumberFormat="1" applyFont="1" applyFill="1" applyBorder="1" applyAlignment="1">
      <alignment horizontal="center" vertical="center" wrapText="1"/>
    </xf>
    <xf numFmtId="9" fontId="12" fillId="7" borderId="0" xfId="1" applyFont="1" applyFill="1" applyBorder="1"/>
    <xf numFmtId="0" fontId="0" fillId="0" borderId="1" xfId="0" applyBorder="1" applyAlignment="1">
      <alignment vertical="center"/>
    </xf>
    <xf numFmtId="0" fontId="0" fillId="0" borderId="1" xfId="0" applyBorder="1" applyAlignment="1"/>
    <xf numFmtId="3" fontId="7" fillId="0" borderId="0" xfId="0" applyNumberFormat="1" applyFont="1" applyFill="1" applyBorder="1" applyAlignment="1">
      <alignment horizontal="center"/>
    </xf>
    <xf numFmtId="165" fontId="19" fillId="21" borderId="70" xfId="1" applyNumberFormat="1" applyFont="1" applyFill="1" applyBorder="1" applyAlignment="1">
      <alignment vertical="center" wrapText="1"/>
    </xf>
    <xf numFmtId="3" fontId="20" fillId="17" borderId="62" xfId="0" applyNumberFormat="1" applyFont="1" applyFill="1" applyBorder="1" applyAlignment="1">
      <alignment horizontal="right" vertical="center"/>
    </xf>
    <xf numFmtId="0" fontId="0" fillId="0" borderId="0" xfId="0" applyNumberFormat="1" applyAlignment="1">
      <alignment horizontal="center" vertical="center" wrapText="1"/>
    </xf>
    <xf numFmtId="0" fontId="20" fillId="6" borderId="0" xfId="0" applyFont="1" applyFill="1" applyBorder="1" applyAlignment="1">
      <alignment vertical="center"/>
    </xf>
    <xf numFmtId="0" fontId="20" fillId="6" borderId="77" xfId="0" applyFont="1" applyFill="1" applyBorder="1" applyAlignment="1">
      <alignment horizontal="left" vertical="center"/>
    </xf>
    <xf numFmtId="166" fontId="20" fillId="6" borderId="0" xfId="0" applyNumberFormat="1" applyFont="1" applyFill="1" applyAlignment="1">
      <alignment horizontal="center" vertical="center"/>
    </xf>
    <xf numFmtId="166" fontId="20" fillId="6" borderId="77" xfId="0" applyNumberFormat="1" applyFont="1" applyFill="1" applyBorder="1" applyAlignment="1">
      <alignment horizontal="center" vertical="center"/>
    </xf>
    <xf numFmtId="3" fontId="27" fillId="0" borderId="0" xfId="0" applyNumberFormat="1" applyFont="1" applyFill="1" applyBorder="1" applyAlignment="1">
      <alignment horizontal="center"/>
    </xf>
    <xf numFmtId="0" fontId="0" fillId="7" borderId="83" xfId="0" applyFill="1" applyBorder="1"/>
    <xf numFmtId="0" fontId="0" fillId="21" borderId="84" xfId="0" applyFill="1" applyBorder="1"/>
    <xf numFmtId="0" fontId="19" fillId="21" borderId="83" xfId="0" applyFont="1" applyFill="1" applyBorder="1" applyAlignment="1">
      <alignment vertical="center" wrapText="1"/>
    </xf>
    <xf numFmtId="0" fontId="19" fillId="21" borderId="87" xfId="0" applyFont="1" applyFill="1" applyBorder="1" applyAlignment="1">
      <alignment horizontal="center" vertical="center" wrapText="1"/>
    </xf>
    <xf numFmtId="0" fontId="2" fillId="21" borderId="83" xfId="0" applyFont="1" applyFill="1" applyBorder="1" applyAlignment="1">
      <alignment horizontal="left"/>
    </xf>
    <xf numFmtId="0" fontId="2" fillId="21" borderId="83" xfId="0" applyFont="1" applyFill="1" applyBorder="1" applyAlignment="1">
      <alignment horizontal="right"/>
    </xf>
    <xf numFmtId="0" fontId="0" fillId="6" borderId="5" xfId="0" applyFill="1" applyBorder="1"/>
    <xf numFmtId="9" fontId="0" fillId="21" borderId="89" xfId="0" applyNumberFormat="1" applyFont="1" applyFill="1" applyBorder="1"/>
    <xf numFmtId="3" fontId="32" fillId="5" borderId="41" xfId="0" applyNumberFormat="1" applyFont="1" applyFill="1" applyBorder="1" applyAlignment="1">
      <alignment horizontal="center"/>
    </xf>
    <xf numFmtId="3" fontId="32" fillId="5" borderId="42" xfId="0" applyNumberFormat="1" applyFont="1" applyFill="1" applyBorder="1" applyAlignment="1">
      <alignment horizontal="left"/>
    </xf>
    <xf numFmtId="3" fontId="32" fillId="5" borderId="0" xfId="0" applyNumberFormat="1" applyFont="1" applyFill="1" applyBorder="1" applyAlignment="1">
      <alignment horizontal="center" vertical="center" wrapText="1"/>
    </xf>
    <xf numFmtId="0" fontId="0" fillId="6" borderId="25" xfId="0" applyFill="1" applyBorder="1" applyAlignment="1">
      <alignment vertical="center" wrapText="1"/>
    </xf>
    <xf numFmtId="3" fontId="2" fillId="5" borderId="40" xfId="0" applyNumberFormat="1" applyFont="1" applyFill="1" applyBorder="1" applyAlignment="1">
      <alignment vertical="center"/>
    </xf>
    <xf numFmtId="3" fontId="32" fillId="5" borderId="41" xfId="0" applyNumberFormat="1" applyFont="1" applyFill="1" applyBorder="1" applyAlignment="1">
      <alignment horizontal="center" vertical="center"/>
    </xf>
    <xf numFmtId="0" fontId="0" fillId="0" borderId="26" xfId="0" applyBorder="1" applyAlignment="1">
      <alignment vertical="center" wrapText="1"/>
    </xf>
    <xf numFmtId="0" fontId="0" fillId="6" borderId="26" xfId="0" applyFill="1" applyBorder="1" applyAlignment="1">
      <alignment vertical="center" wrapText="1"/>
    </xf>
    <xf numFmtId="0" fontId="0" fillId="6" borderId="0" xfId="0" applyFill="1" applyAlignment="1">
      <alignment vertical="center" wrapText="1"/>
    </xf>
    <xf numFmtId="3" fontId="2" fillId="5" borderId="40" xfId="0" applyNumberFormat="1" applyFont="1" applyFill="1" applyBorder="1" applyAlignment="1">
      <alignment vertical="center" wrapText="1"/>
    </xf>
    <xf numFmtId="0" fontId="0" fillId="6" borderId="0" xfId="0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45" xfId="0" applyBorder="1" applyAlignment="1">
      <alignment vertical="center"/>
    </xf>
    <xf numFmtId="0" fontId="0" fillId="0" borderId="26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NumberFormat="1" applyFill="1" applyAlignment="1">
      <alignment horizontal="center"/>
    </xf>
    <xf numFmtId="9" fontId="0" fillId="0" borderId="0" xfId="1" applyNumberFormat="1" applyFont="1" applyFill="1" applyBorder="1" applyAlignment="1">
      <alignment horizontal="right" vertical="center"/>
    </xf>
    <xf numFmtId="0" fontId="2" fillId="9" borderId="0" xfId="0" applyFont="1" applyFill="1" applyBorder="1" applyAlignment="1">
      <alignment vertical="center"/>
    </xf>
    <xf numFmtId="0" fontId="2" fillId="9" borderId="0" xfId="0" applyFont="1" applyFill="1" applyBorder="1" applyAlignment="1">
      <alignment horizontal="left" vertical="center"/>
    </xf>
    <xf numFmtId="0" fontId="0" fillId="18" borderId="0" xfId="0" applyFill="1" applyBorder="1" applyAlignment="1">
      <alignment vertical="center"/>
    </xf>
    <xf numFmtId="9" fontId="0" fillId="18" borderId="83" xfId="1" applyNumberFormat="1" applyFont="1" applyFill="1" applyBorder="1"/>
    <xf numFmtId="9" fontId="0" fillId="18" borderId="87" xfId="1" applyNumberFormat="1" applyFont="1" applyFill="1" applyBorder="1"/>
    <xf numFmtId="9" fontId="0" fillId="18" borderId="84" xfId="1" applyNumberFormat="1" applyFont="1" applyFill="1" applyBorder="1"/>
    <xf numFmtId="9" fontId="0" fillId="18" borderId="89" xfId="1" applyNumberFormat="1" applyFont="1" applyFill="1" applyBorder="1"/>
    <xf numFmtId="9" fontId="0" fillId="18" borderId="0" xfId="0" applyNumberFormat="1" applyFill="1" applyBorder="1" applyAlignment="1">
      <alignment vertical="center"/>
    </xf>
    <xf numFmtId="10" fontId="0" fillId="18" borderId="0" xfId="0" applyNumberFormat="1" applyFill="1" applyBorder="1" applyAlignment="1">
      <alignment vertical="center"/>
    </xf>
    <xf numFmtId="0" fontId="2" fillId="9" borderId="89" xfId="0" applyFont="1" applyFill="1" applyBorder="1"/>
    <xf numFmtId="0" fontId="0" fillId="18" borderId="89" xfId="0" applyFill="1" applyBorder="1"/>
    <xf numFmtId="0" fontId="0" fillId="18" borderId="87" xfId="0" applyFill="1" applyBorder="1"/>
    <xf numFmtId="165" fontId="0" fillId="18" borderId="87" xfId="1" applyNumberFormat="1" applyFont="1" applyFill="1" applyBorder="1"/>
    <xf numFmtId="165" fontId="0" fillId="18" borderId="87" xfId="1" applyNumberFormat="1" applyFont="1" applyFill="1" applyBorder="1" applyAlignment="1">
      <alignment horizontal="right"/>
    </xf>
    <xf numFmtId="9" fontId="0" fillId="18" borderId="87" xfId="1" applyNumberFormat="1" applyFont="1" applyFill="1" applyBorder="1" applyAlignment="1">
      <alignment horizontal="right"/>
    </xf>
    <xf numFmtId="10" fontId="0" fillId="0" borderId="83" xfId="0" applyNumberFormat="1" applyFill="1" applyBorder="1"/>
    <xf numFmtId="166" fontId="3" fillId="6" borderId="30" xfId="0" applyNumberFormat="1" applyFont="1" applyFill="1" applyBorder="1" applyAlignment="1">
      <alignment horizontal="center" vertical="center" wrapText="1"/>
    </xf>
    <xf numFmtId="166" fontId="3" fillId="6" borderId="34" xfId="0" applyNumberFormat="1" applyFont="1" applyFill="1" applyBorder="1" applyAlignment="1">
      <alignment horizontal="center" vertical="center" wrapText="1"/>
    </xf>
    <xf numFmtId="166" fontId="3" fillId="6" borderId="35" xfId="0" applyNumberFormat="1" applyFont="1" applyFill="1" applyBorder="1" applyAlignment="1">
      <alignment horizontal="center" vertical="center" wrapText="1"/>
    </xf>
    <xf numFmtId="166" fontId="3" fillId="6" borderId="0" xfId="0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7" borderId="0" xfId="0" applyFill="1" applyBorder="1"/>
    <xf numFmtId="3" fontId="0" fillId="0" borderId="0" xfId="0" applyNumberFormat="1" applyFont="1" applyFill="1" applyBorder="1"/>
    <xf numFmtId="3" fontId="0" fillId="0" borderId="26" xfId="0" applyNumberFormat="1" applyFont="1" applyFill="1" applyBorder="1"/>
    <xf numFmtId="3" fontId="7" fillId="0" borderId="46" xfId="0" applyNumberFormat="1" applyFont="1" applyFill="1" applyBorder="1" applyAlignment="1">
      <alignment horizontal="left"/>
    </xf>
    <xf numFmtId="3" fontId="7" fillId="0" borderId="93" xfId="0" applyNumberFormat="1" applyFont="1" applyFill="1" applyBorder="1" applyAlignment="1">
      <alignment horizontal="left"/>
    </xf>
    <xf numFmtId="0" fontId="0" fillId="0" borderId="46" xfId="0" applyFont="1" applyFill="1" applyBorder="1" applyAlignment="1">
      <alignment horizontal="left" indent="1"/>
    </xf>
    <xf numFmtId="0" fontId="20" fillId="0" borderId="0" xfId="0" applyFont="1" applyFill="1" applyAlignment="1">
      <alignment horizontal="right" vertical="center"/>
    </xf>
    <xf numFmtId="1" fontId="12" fillId="0" borderId="89" xfId="0" applyNumberFormat="1" applyFont="1" applyFill="1" applyBorder="1" applyAlignment="1">
      <alignment horizontal="left"/>
    </xf>
    <xf numFmtId="1" fontId="12" fillId="19" borderId="89" xfId="0" applyNumberFormat="1" applyFont="1" applyFill="1" applyBorder="1" applyAlignment="1">
      <alignment horizontal="left"/>
    </xf>
    <xf numFmtId="0" fontId="0" fillId="0" borderId="0" xfId="0" applyNumberFormat="1" applyFill="1" applyAlignment="1">
      <alignment horizontal="left"/>
    </xf>
    <xf numFmtId="1" fontId="12" fillId="17" borderId="89" xfId="0" applyNumberFormat="1" applyFont="1" applyFill="1" applyBorder="1" applyAlignment="1">
      <alignment horizontal="left"/>
    </xf>
    <xf numFmtId="1" fontId="12" fillId="18" borderId="89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3" fillId="6" borderId="103" xfId="0" applyFont="1" applyFill="1" applyBorder="1"/>
    <xf numFmtId="0" fontId="3" fillId="6" borderId="104" xfId="0" applyFont="1" applyFill="1" applyBorder="1"/>
    <xf numFmtId="0" fontId="3" fillId="6" borderId="106" xfId="0" applyFont="1" applyFill="1" applyBorder="1"/>
    <xf numFmtId="0" fontId="3" fillId="6" borderId="105" xfId="0" applyFont="1" applyFill="1" applyBorder="1"/>
    <xf numFmtId="3" fontId="19" fillId="0" borderId="0" xfId="0" applyNumberFormat="1" applyFont="1" applyFill="1" applyAlignment="1">
      <alignment vertical="center"/>
    </xf>
    <xf numFmtId="3" fontId="19" fillId="0" borderId="0" xfId="0" applyNumberFormat="1" applyFont="1" applyFill="1" applyAlignment="1">
      <alignment horizontal="right" vertical="center"/>
    </xf>
    <xf numFmtId="3" fontId="19" fillId="0" borderId="96" xfId="0" applyNumberFormat="1" applyFont="1" applyFill="1" applyBorder="1" applyAlignment="1">
      <alignment horizontal="right" vertical="center"/>
    </xf>
    <xf numFmtId="0" fontId="3" fillId="6" borderId="0" xfId="0" applyFont="1" applyFill="1" applyBorder="1" applyAlignment="1">
      <alignment horizontal="center"/>
    </xf>
    <xf numFmtId="0" fontId="20" fillId="0" borderId="71" xfId="0" applyFont="1" applyFill="1" applyBorder="1" applyAlignment="1">
      <alignment vertical="center"/>
    </xf>
    <xf numFmtId="0" fontId="20" fillId="0" borderId="72" xfId="0" applyFont="1" applyFill="1" applyBorder="1" applyAlignment="1">
      <alignment vertical="center"/>
    </xf>
    <xf numFmtId="10" fontId="20" fillId="0" borderId="72" xfId="1" applyNumberFormat="1" applyFont="1" applyFill="1" applyBorder="1" applyAlignment="1">
      <alignment horizontal="right" vertical="center"/>
    </xf>
    <xf numFmtId="0" fontId="3" fillId="6" borderId="110" xfId="0" applyFont="1" applyFill="1" applyBorder="1"/>
    <xf numFmtId="3" fontId="3" fillId="4" borderId="111" xfId="0" applyNumberFormat="1" applyFont="1" applyFill="1" applyBorder="1"/>
    <xf numFmtId="9" fontId="0" fillId="6" borderId="112" xfId="1" applyFont="1" applyFill="1" applyBorder="1"/>
    <xf numFmtId="9" fontId="0" fillId="6" borderId="112" xfId="1" applyNumberFormat="1" applyFont="1" applyFill="1" applyBorder="1"/>
    <xf numFmtId="9" fontId="0" fillId="6" borderId="113" xfId="1" applyFont="1" applyFill="1" applyBorder="1"/>
    <xf numFmtId="0" fontId="0" fillId="6" borderId="8" xfId="0" applyFill="1" applyBorder="1" applyAlignment="1">
      <alignment vertical="center"/>
    </xf>
    <xf numFmtId="0" fontId="2" fillId="5" borderId="0" xfId="0" applyFont="1" applyFill="1" applyBorder="1" applyAlignment="1">
      <alignment vertical="center"/>
    </xf>
    <xf numFmtId="0" fontId="0" fillId="6" borderId="9" xfId="0" applyFill="1" applyBorder="1" applyAlignment="1">
      <alignment vertical="center"/>
    </xf>
    <xf numFmtId="165" fontId="0" fillId="0" borderId="0" xfId="1" applyNumberFormat="1" applyFont="1" applyFill="1" applyBorder="1" applyAlignment="1">
      <alignment vertical="center"/>
    </xf>
    <xf numFmtId="166" fontId="3" fillId="6" borderId="20" xfId="0" applyNumberFormat="1" applyFont="1" applyFill="1" applyBorder="1" applyAlignment="1">
      <alignment horizontal="center" vertical="center" wrapText="1"/>
    </xf>
    <xf numFmtId="166" fontId="3" fillId="6" borderId="21" xfId="0" applyNumberFormat="1" applyFont="1" applyFill="1" applyBorder="1" applyAlignment="1">
      <alignment horizontal="center" vertical="center" wrapText="1"/>
    </xf>
    <xf numFmtId="166" fontId="3" fillId="6" borderId="22" xfId="0" applyNumberFormat="1" applyFont="1" applyFill="1" applyBorder="1" applyAlignment="1">
      <alignment horizontal="center" vertical="center" wrapText="1"/>
    </xf>
    <xf numFmtId="166" fontId="3" fillId="24" borderId="23" xfId="0" applyNumberFormat="1" applyFont="1" applyFill="1" applyBorder="1" applyAlignment="1">
      <alignment horizontal="center" vertical="center" wrapText="1"/>
    </xf>
    <xf numFmtId="166" fontId="3" fillId="24" borderId="24" xfId="0" applyNumberFormat="1" applyFont="1" applyFill="1" applyBorder="1" applyAlignment="1">
      <alignment horizontal="center" vertical="center" wrapText="1"/>
    </xf>
    <xf numFmtId="166" fontId="0" fillId="6" borderId="0" xfId="0" applyNumberFormat="1" applyFill="1" applyAlignment="1">
      <alignment wrapText="1"/>
    </xf>
    <xf numFmtId="166" fontId="0" fillId="6" borderId="45" xfId="0" applyNumberFormat="1" applyFill="1" applyBorder="1"/>
    <xf numFmtId="166" fontId="2" fillId="3" borderId="114" xfId="0" applyNumberFormat="1" applyFont="1" applyFill="1" applyBorder="1"/>
    <xf numFmtId="166" fontId="2" fillId="3" borderId="45" xfId="0" applyNumberFormat="1" applyFont="1" applyFill="1" applyBorder="1"/>
    <xf numFmtId="166" fontId="2" fillId="3" borderId="93" xfId="0" applyNumberFormat="1" applyFont="1" applyFill="1" applyBorder="1"/>
    <xf numFmtId="166" fontId="2" fillId="3" borderId="115" xfId="0" applyNumberFormat="1" applyFont="1" applyFill="1" applyBorder="1"/>
    <xf numFmtId="166" fontId="2" fillId="3" borderId="116" xfId="0" applyNumberFormat="1" applyFont="1" applyFill="1" applyBorder="1"/>
    <xf numFmtId="166" fontId="0" fillId="6" borderId="34" xfId="0" applyNumberFormat="1" applyFill="1" applyBorder="1"/>
    <xf numFmtId="166" fontId="3" fillId="6" borderId="4" xfId="0" applyNumberFormat="1" applyFont="1" applyFill="1" applyBorder="1" applyAlignment="1">
      <alignment horizontal="center" vertical="center" wrapText="1"/>
    </xf>
    <xf numFmtId="166" fontId="2" fillId="5" borderId="41" xfId="0" applyNumberFormat="1" applyFont="1" applyFill="1" applyBorder="1"/>
    <xf numFmtId="166" fontId="2" fillId="5" borderId="40" xfId="0" applyNumberFormat="1" applyFont="1" applyFill="1" applyBorder="1" applyAlignment="1">
      <alignment horizontal="center"/>
    </xf>
    <xf numFmtId="166" fontId="0" fillId="7" borderId="8" xfId="0" applyNumberFormat="1" applyFill="1" applyBorder="1" applyAlignment="1">
      <alignment horizontal="left"/>
    </xf>
    <xf numFmtId="166" fontId="0" fillId="0" borderId="0" xfId="0" applyNumberFormat="1" applyFill="1" applyBorder="1" applyAlignment="1">
      <alignment horizontal="left"/>
    </xf>
    <xf numFmtId="166" fontId="12" fillId="0" borderId="0" xfId="1" applyNumberFormat="1" applyFont="1" applyFill="1" applyBorder="1" applyAlignment="1">
      <alignment horizontal="left"/>
    </xf>
    <xf numFmtId="166" fontId="12" fillId="0" borderId="0" xfId="0" applyNumberFormat="1" applyFont="1" applyFill="1" applyBorder="1" applyAlignment="1">
      <alignment horizontal="left"/>
    </xf>
    <xf numFmtId="166" fontId="12" fillId="0" borderId="8" xfId="1" applyNumberFormat="1" applyFont="1" applyFill="1" applyBorder="1" applyAlignment="1">
      <alignment horizontal="left"/>
    </xf>
    <xf numFmtId="166" fontId="12" fillId="7" borderId="8" xfId="0" applyNumberFormat="1" applyFont="1" applyFill="1" applyBorder="1" applyAlignment="1">
      <alignment horizontal="left"/>
    </xf>
    <xf numFmtId="166" fontId="12" fillId="0" borderId="0" xfId="1" applyNumberFormat="1" applyFont="1" applyFill="1" applyBorder="1"/>
    <xf numFmtId="166" fontId="12" fillId="0" borderId="9" xfId="1" applyNumberFormat="1" applyFont="1" applyFill="1" applyBorder="1"/>
    <xf numFmtId="166" fontId="12" fillId="0" borderId="8" xfId="0" applyNumberFormat="1" applyFont="1" applyFill="1" applyBorder="1" applyAlignment="1">
      <alignment horizontal="left"/>
    </xf>
    <xf numFmtId="166" fontId="2" fillId="5" borderId="8" xfId="0" applyNumberFormat="1" applyFont="1" applyFill="1" applyBorder="1" applyAlignment="1">
      <alignment horizontal="center"/>
    </xf>
    <xf numFmtId="166" fontId="2" fillId="5" borderId="9" xfId="0" applyNumberFormat="1" applyFont="1" applyFill="1" applyBorder="1" applyAlignment="1">
      <alignment horizontal="center"/>
    </xf>
    <xf numFmtId="166" fontId="12" fillId="7" borderId="0" xfId="0" applyNumberFormat="1" applyFont="1" applyFill="1" applyBorder="1" applyAlignment="1">
      <alignment horizontal="left"/>
    </xf>
    <xf numFmtId="166" fontId="0" fillId="7" borderId="0" xfId="0" applyNumberFormat="1" applyFill="1" applyBorder="1" applyAlignment="1">
      <alignment horizontal="left"/>
    </xf>
    <xf numFmtId="166" fontId="33" fillId="5" borderId="0" xfId="0" applyNumberFormat="1" applyFont="1" applyFill="1" applyBorder="1"/>
    <xf numFmtId="165" fontId="0" fillId="0" borderId="0" xfId="1" applyNumberFormat="1" applyFont="1" applyBorder="1"/>
    <xf numFmtId="166" fontId="0" fillId="0" borderId="0" xfId="0" applyNumberFormat="1" applyFill="1" applyBorder="1" applyAlignment="1">
      <alignment horizontal="center"/>
    </xf>
    <xf numFmtId="166" fontId="0" fillId="0" borderId="0" xfId="0" applyNumberFormat="1" applyFill="1" applyBorder="1" applyAlignment="1"/>
    <xf numFmtId="9" fontId="0" fillId="0" borderId="0" xfId="1" applyNumberFormat="1" applyFont="1" applyBorder="1"/>
    <xf numFmtId="3" fontId="33" fillId="5" borderId="0" xfId="0" applyNumberFormat="1" applyFont="1" applyFill="1" applyBorder="1"/>
    <xf numFmtId="3" fontId="2" fillId="5" borderId="0" xfId="0" applyNumberFormat="1" applyFont="1" applyFill="1" applyBorder="1"/>
    <xf numFmtId="0" fontId="0" fillId="0" borderId="0" xfId="0" applyAlignment="1">
      <alignment horizontal="left" vertical="center" wrapText="1"/>
    </xf>
    <xf numFmtId="3" fontId="0" fillId="0" borderId="93" xfId="0" applyNumberFormat="1" applyFont="1" applyFill="1" applyBorder="1" applyAlignment="1">
      <alignment horizontal="left"/>
    </xf>
    <xf numFmtId="0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5" fillId="0" borderId="0" xfId="0" applyFont="1"/>
    <xf numFmtId="0" fontId="35" fillId="0" borderId="0" xfId="0" applyFont="1" applyFill="1"/>
    <xf numFmtId="0" fontId="37" fillId="0" borderId="0" xfId="0" applyFont="1" applyFill="1" applyBorder="1" applyAlignment="1">
      <alignment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 applyAlignment="1">
      <alignment horizontal="center"/>
    </xf>
    <xf numFmtId="0" fontId="35" fillId="0" borderId="0" xfId="0" applyFont="1" applyAlignment="1">
      <alignment vertical="center"/>
    </xf>
    <xf numFmtId="0" fontId="35" fillId="29" borderId="0" xfId="0" applyFont="1" applyFill="1" applyBorder="1" applyAlignment="1">
      <alignment horizontal="center" vertical="center"/>
    </xf>
    <xf numFmtId="0" fontId="35" fillId="0" borderId="0" xfId="0" applyFont="1" applyBorder="1" applyAlignment="1">
      <alignment vertical="center"/>
    </xf>
    <xf numFmtId="0" fontId="35" fillId="29" borderId="0" xfId="0" applyFont="1" applyFill="1" applyAlignment="1">
      <alignment horizontal="center" vertical="center"/>
    </xf>
    <xf numFmtId="0" fontId="35" fillId="0" borderId="119" xfId="0" applyFont="1" applyFill="1" applyBorder="1" applyAlignment="1">
      <alignment horizontal="center" vertical="center"/>
    </xf>
    <xf numFmtId="9" fontId="35" fillId="0" borderId="119" xfId="1" applyFont="1" applyFill="1" applyBorder="1" applyAlignment="1">
      <alignment horizontal="center" vertical="center"/>
    </xf>
    <xf numFmtId="0" fontId="12" fillId="28" borderId="121" xfId="7" applyNumberFormat="1" applyFont="1" applyFill="1" applyBorder="1" applyAlignment="1">
      <alignment horizontal="center" vertical="center"/>
    </xf>
    <xf numFmtId="9" fontId="35" fillId="0" borderId="121" xfId="1" applyFont="1" applyBorder="1" applyAlignment="1">
      <alignment horizontal="center" vertical="center"/>
    </xf>
    <xf numFmtId="9" fontId="38" fillId="0" borderId="0" xfId="0" applyNumberFormat="1" applyFont="1" applyBorder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5" fillId="0" borderId="121" xfId="1" applyNumberFormat="1" applyFont="1" applyBorder="1" applyAlignment="1">
      <alignment horizontal="center" vertical="center"/>
    </xf>
    <xf numFmtId="168" fontId="39" fillId="0" borderId="0" xfId="0" applyNumberFormat="1" applyFont="1" applyAlignment="1">
      <alignment vertical="center"/>
    </xf>
    <xf numFmtId="0" fontId="35" fillId="0" borderId="0" xfId="1" applyNumberFormat="1" applyFont="1" applyBorder="1" applyAlignment="1">
      <alignment horizontal="center" vertical="center"/>
    </xf>
    <xf numFmtId="9" fontId="35" fillId="0" borderId="0" xfId="1" applyFont="1" applyBorder="1" applyAlignment="1">
      <alignment horizontal="center" vertical="center"/>
    </xf>
    <xf numFmtId="0" fontId="9" fillId="12" borderId="1" xfId="1" applyNumberFormat="1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center" vertical="center"/>
    </xf>
    <xf numFmtId="9" fontId="20" fillId="7" borderId="0" xfId="1" applyFont="1" applyFill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5" fillId="0" borderId="0" xfId="0" applyFont="1" applyAlignment="1">
      <alignment horizontal="center"/>
    </xf>
    <xf numFmtId="0" fontId="12" fillId="31" borderId="121" xfId="7" applyNumberFormat="1" applyFont="1" applyFill="1" applyBorder="1" applyAlignment="1">
      <alignment horizontal="center" vertical="center"/>
    </xf>
    <xf numFmtId="0" fontId="12" fillId="32" borderId="121" xfId="7" applyNumberFormat="1" applyFont="1" applyFill="1" applyBorder="1" applyAlignment="1">
      <alignment horizontal="center" vertical="center"/>
    </xf>
    <xf numFmtId="9" fontId="35" fillId="31" borderId="121" xfId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0" fontId="35" fillId="0" borderId="1" xfId="0" applyFont="1" applyBorder="1" applyAlignment="1">
      <alignment horizontal="left" vertical="center" wrapText="1"/>
    </xf>
    <xf numFmtId="0" fontId="35" fillId="0" borderId="3" xfId="0" applyFont="1" applyBorder="1" applyAlignment="1">
      <alignment horizontal="left" vertical="center" wrapText="1"/>
    </xf>
    <xf numFmtId="0" fontId="0" fillId="33" borderId="0" xfId="0" applyFill="1" applyAlignment="1"/>
    <xf numFmtId="0" fontId="35" fillId="33" borderId="0" xfId="0" applyFont="1" applyFill="1"/>
    <xf numFmtId="0" fontId="35" fillId="33" borderId="0" xfId="0" applyFont="1" applyFill="1" applyAlignment="1">
      <alignment vertical="center"/>
    </xf>
    <xf numFmtId="0" fontId="35" fillId="34" borderId="121" xfId="1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0" fontId="35" fillId="0" borderId="120" xfId="0" applyFont="1" applyBorder="1" applyAlignment="1">
      <alignment horizontal="left" vertical="center" wrapText="1"/>
    </xf>
    <xf numFmtId="0" fontId="35" fillId="0" borderId="0" xfId="0" applyFont="1" applyBorder="1" applyAlignment="1">
      <alignment horizontal="left" vertical="center" wrapText="1"/>
    </xf>
    <xf numFmtId="0" fontId="35" fillId="12" borderId="0" xfId="0" applyFont="1" applyFill="1" applyAlignment="1">
      <alignment horizontal="left" vertical="center" wrapText="1"/>
    </xf>
    <xf numFmtId="0" fontId="35" fillId="0" borderId="0" xfId="0" applyFont="1" applyAlignment="1">
      <alignment horizontal="left" wrapText="1"/>
    </xf>
    <xf numFmtId="0" fontId="0" fillId="33" borderId="0" xfId="0" applyFill="1" applyAlignment="1">
      <alignment wrapText="1"/>
    </xf>
    <xf numFmtId="0" fontId="25" fillId="33" borderId="38" xfId="0" applyFont="1" applyFill="1" applyBorder="1" applyAlignment="1">
      <alignment vertical="center"/>
    </xf>
    <xf numFmtId="0" fontId="25" fillId="33" borderId="0" xfId="0" applyFont="1" applyFill="1" applyBorder="1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 applyAlignment="1"/>
    <xf numFmtId="0" fontId="0" fillId="0" borderId="0" xfId="0" applyNumberFormat="1" applyFill="1" applyAlignment="1">
      <alignment horizontal="left" vertical="center" wrapText="1"/>
    </xf>
    <xf numFmtId="0" fontId="0" fillId="0" borderId="0" xfId="0" applyNumberFormat="1" applyFill="1" applyAlignment="1">
      <alignment horizontal="center" vertical="center" wrapText="1"/>
    </xf>
    <xf numFmtId="0" fontId="0" fillId="0" borderId="0" xfId="0" quotePrefix="1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165" fontId="0" fillId="0" borderId="83" xfId="1" applyNumberFormat="1" applyFont="1" applyFill="1" applyBorder="1"/>
    <xf numFmtId="9" fontId="12" fillId="0" borderId="83" xfId="1" applyNumberFormat="1" applyFont="1" applyFill="1" applyBorder="1"/>
    <xf numFmtId="0" fontId="2" fillId="9" borderId="0" xfId="0" applyFont="1" applyFill="1" applyBorder="1" applyAlignment="1">
      <alignment horizontal="center" vertical="center" wrapText="1"/>
    </xf>
    <xf numFmtId="166" fontId="2" fillId="5" borderId="83" xfId="0" applyNumberFormat="1" applyFont="1" applyFill="1" applyBorder="1"/>
    <xf numFmtId="0" fontId="34" fillId="6" borderId="37" xfId="0" applyFont="1" applyFill="1" applyBorder="1" applyAlignment="1">
      <alignment horizontal="center" vertical="center"/>
    </xf>
    <xf numFmtId="0" fontId="34" fillId="6" borderId="38" xfId="0" applyFont="1" applyFill="1" applyBorder="1" applyAlignment="1">
      <alignment horizontal="center" vertical="center"/>
    </xf>
    <xf numFmtId="0" fontId="34" fillId="6" borderId="39" xfId="0" applyFont="1" applyFill="1" applyBorder="1" applyAlignment="1">
      <alignment horizontal="center" vertical="center"/>
    </xf>
    <xf numFmtId="0" fontId="25" fillId="14" borderId="37" xfId="0" applyFont="1" applyFill="1" applyBorder="1" applyAlignment="1">
      <alignment horizontal="center" vertical="center"/>
    </xf>
    <xf numFmtId="0" fontId="25" fillId="14" borderId="38" xfId="0" applyFont="1" applyFill="1" applyBorder="1" applyAlignment="1">
      <alignment horizontal="center" vertical="center"/>
    </xf>
    <xf numFmtId="0" fontId="25" fillId="14" borderId="39" xfId="0" applyFont="1" applyFill="1" applyBorder="1" applyAlignment="1">
      <alignment horizontal="center" vertical="center"/>
    </xf>
    <xf numFmtId="9" fontId="12" fillId="6" borderId="36" xfId="0" applyNumberFormat="1" applyFont="1" applyFill="1" applyBorder="1" applyAlignment="1">
      <alignment horizontal="left"/>
    </xf>
    <xf numFmtId="9" fontId="12" fillId="6" borderId="40" xfId="0" applyNumberFormat="1" applyFont="1" applyFill="1" applyBorder="1" applyAlignment="1">
      <alignment horizontal="left"/>
    </xf>
    <xf numFmtId="0" fontId="25" fillId="15" borderId="37" xfId="0" applyFont="1" applyFill="1" applyBorder="1" applyAlignment="1">
      <alignment horizontal="center" vertical="center"/>
    </xf>
    <xf numFmtId="0" fontId="25" fillId="15" borderId="38" xfId="0" applyFont="1" applyFill="1" applyBorder="1" applyAlignment="1">
      <alignment horizontal="center" vertical="center"/>
    </xf>
    <xf numFmtId="0" fontId="25" fillId="15" borderId="39" xfId="0" applyFont="1" applyFill="1" applyBorder="1" applyAlignment="1">
      <alignment horizontal="center" vertical="center"/>
    </xf>
    <xf numFmtId="9" fontId="12" fillId="6" borderId="36" xfId="0" applyNumberFormat="1" applyFont="1" applyFill="1" applyBorder="1" applyAlignment="1">
      <alignment horizontal="center"/>
    </xf>
    <xf numFmtId="9" fontId="12" fillId="6" borderId="1" xfId="0" applyNumberFormat="1" applyFont="1" applyFill="1" applyBorder="1" applyAlignment="1">
      <alignment horizontal="center"/>
    </xf>
    <xf numFmtId="3" fontId="11" fillId="6" borderId="0" xfId="0" applyNumberFormat="1" applyFont="1" applyFill="1" applyBorder="1" applyAlignment="1">
      <alignment horizontal="left"/>
    </xf>
    <xf numFmtId="0" fontId="34" fillId="0" borderId="37" xfId="0" applyFont="1" applyFill="1" applyBorder="1" applyAlignment="1">
      <alignment horizontal="center" vertical="center"/>
    </xf>
    <xf numFmtId="0" fontId="34" fillId="0" borderId="38" xfId="0" applyFont="1" applyFill="1" applyBorder="1" applyAlignment="1">
      <alignment horizontal="center" vertical="center"/>
    </xf>
    <xf numFmtId="0" fontId="34" fillId="0" borderId="39" xfId="0" applyFont="1" applyFill="1" applyBorder="1" applyAlignment="1">
      <alignment horizontal="center" vertical="center"/>
    </xf>
    <xf numFmtId="9" fontId="12" fillId="6" borderId="3" xfId="0" applyNumberFormat="1" applyFont="1" applyFill="1" applyBorder="1" applyAlignment="1">
      <alignment horizontal="center"/>
    </xf>
    <xf numFmtId="9" fontId="12" fillId="6" borderId="41" xfId="0" applyNumberFormat="1" applyFont="1" applyFill="1" applyBorder="1" applyAlignment="1">
      <alignment horizontal="center"/>
    </xf>
    <xf numFmtId="9" fontId="12" fillId="6" borderId="42" xfId="0" applyNumberFormat="1" applyFont="1" applyFill="1" applyBorder="1" applyAlignment="1">
      <alignment horizontal="center"/>
    </xf>
    <xf numFmtId="0" fontId="11" fillId="6" borderId="0" xfId="0" applyFont="1" applyFill="1" applyBorder="1" applyAlignment="1">
      <alignment horizontal="left" vertical="center"/>
    </xf>
    <xf numFmtId="9" fontId="12" fillId="6" borderId="41" xfId="0" applyNumberFormat="1" applyFont="1" applyFill="1" applyBorder="1" applyAlignment="1">
      <alignment horizontal="left"/>
    </xf>
    <xf numFmtId="9" fontId="12" fillId="6" borderId="42" xfId="0" applyNumberFormat="1" applyFont="1" applyFill="1" applyBorder="1" applyAlignment="1">
      <alignment horizontal="left"/>
    </xf>
    <xf numFmtId="9" fontId="12" fillId="6" borderId="40" xfId="0" applyNumberFormat="1" applyFont="1" applyFill="1" applyBorder="1" applyAlignment="1">
      <alignment horizontal="center"/>
    </xf>
    <xf numFmtId="0" fontId="11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41" xfId="0" applyFont="1" applyFill="1" applyBorder="1" applyAlignment="1">
      <alignment horizontal="center"/>
    </xf>
    <xf numFmtId="0" fontId="11" fillId="6" borderId="0" xfId="0" applyFont="1" applyFill="1" applyBorder="1" applyAlignment="1">
      <alignment horizontal="center"/>
    </xf>
    <xf numFmtId="0" fontId="24" fillId="10" borderId="8" xfId="0" applyFont="1" applyFill="1" applyBorder="1" applyAlignment="1">
      <alignment horizontal="center" vertical="center"/>
    </xf>
    <xf numFmtId="0" fontId="24" fillId="10" borderId="0" xfId="0" applyFont="1" applyFill="1" applyBorder="1" applyAlignment="1">
      <alignment horizontal="center" vertical="center"/>
    </xf>
    <xf numFmtId="0" fontId="24" fillId="11" borderId="8" xfId="0" applyFont="1" applyFill="1" applyBorder="1" applyAlignment="1">
      <alignment horizontal="center" vertical="center"/>
    </xf>
    <xf numFmtId="0" fontId="24" fillId="11" borderId="0" xfId="0" applyFont="1" applyFill="1" applyBorder="1" applyAlignment="1">
      <alignment horizontal="center" vertical="center"/>
    </xf>
    <xf numFmtId="0" fontId="24" fillId="11" borderId="9" xfId="0" applyFont="1" applyFill="1" applyBorder="1" applyAlignment="1">
      <alignment horizontal="center" vertical="center"/>
    </xf>
    <xf numFmtId="0" fontId="24" fillId="9" borderId="8" xfId="0" applyFont="1" applyFill="1" applyBorder="1" applyAlignment="1">
      <alignment horizontal="center" vertical="center"/>
    </xf>
    <xf numFmtId="0" fontId="24" fillId="9" borderId="0" xfId="0" applyFont="1" applyFill="1" applyBorder="1" applyAlignment="1">
      <alignment horizontal="center" vertical="center"/>
    </xf>
    <xf numFmtId="0" fontId="29" fillId="21" borderId="68" xfId="0" applyFont="1" applyFill="1" applyBorder="1" applyAlignment="1">
      <alignment horizontal="center" vertical="center" wrapText="1"/>
    </xf>
    <xf numFmtId="0" fontId="29" fillId="21" borderId="69" xfId="0" applyFont="1" applyFill="1" applyBorder="1" applyAlignment="1">
      <alignment horizontal="center" vertical="center" wrapText="1"/>
    </xf>
    <xf numFmtId="0" fontId="29" fillId="21" borderId="99" xfId="0" applyFont="1" applyFill="1" applyBorder="1" applyAlignment="1">
      <alignment horizontal="center" vertical="center" wrapText="1"/>
    </xf>
    <xf numFmtId="0" fontId="29" fillId="21" borderId="7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21" fillId="7" borderId="79" xfId="0" applyFont="1" applyFill="1" applyBorder="1" applyAlignment="1">
      <alignment horizontal="center" vertical="center"/>
    </xf>
    <xf numFmtId="0" fontId="29" fillId="21" borderId="66" xfId="0" applyFont="1" applyFill="1" applyBorder="1" applyAlignment="1">
      <alignment horizontal="center" vertical="center" wrapText="1"/>
    </xf>
    <xf numFmtId="0" fontId="29" fillId="21" borderId="64" xfId="0" applyFont="1" applyFill="1" applyBorder="1" applyAlignment="1">
      <alignment horizontal="center" vertical="center" wrapText="1"/>
    </xf>
    <xf numFmtId="0" fontId="29" fillId="21" borderId="98" xfId="0" applyFont="1" applyFill="1" applyBorder="1" applyAlignment="1">
      <alignment horizontal="center" vertical="center" wrapText="1"/>
    </xf>
    <xf numFmtId="0" fontId="29" fillId="20" borderId="60" xfId="0" applyFont="1" applyFill="1" applyBorder="1" applyAlignment="1">
      <alignment horizontal="center" vertical="center" wrapText="1"/>
    </xf>
    <xf numFmtId="0" fontId="29" fillId="20" borderId="61" xfId="0" applyFont="1" applyFill="1" applyBorder="1" applyAlignment="1">
      <alignment horizontal="center" vertical="center" wrapText="1"/>
    </xf>
    <xf numFmtId="0" fontId="29" fillId="21" borderId="99" xfId="0" applyFont="1" applyFill="1" applyBorder="1" applyAlignment="1">
      <alignment horizontal="left" vertical="center" wrapText="1"/>
    </xf>
    <xf numFmtId="0" fontId="29" fillId="21" borderId="73" xfId="0" applyFont="1" applyFill="1" applyBorder="1" applyAlignment="1">
      <alignment horizontal="left" vertical="center" wrapText="1"/>
    </xf>
    <xf numFmtId="0" fontId="29" fillId="21" borderId="65" xfId="0" applyFont="1" applyFill="1" applyBorder="1" applyAlignment="1">
      <alignment horizontal="center" vertical="center" wrapText="1"/>
    </xf>
    <xf numFmtId="0" fontId="29" fillId="21" borderId="68" xfId="0" applyFont="1" applyFill="1" applyBorder="1" applyAlignment="1">
      <alignment horizontal="left" vertical="center" wrapText="1"/>
    </xf>
    <xf numFmtId="0" fontId="29" fillId="21" borderId="69" xfId="0" applyFont="1" applyFill="1" applyBorder="1" applyAlignment="1">
      <alignment horizontal="left" vertical="center" wrapText="1"/>
    </xf>
    <xf numFmtId="0" fontId="2" fillId="10" borderId="0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21" fillId="7" borderId="3" xfId="0" applyFont="1" applyFill="1" applyBorder="1" applyAlignment="1">
      <alignment horizontal="center" vertical="center"/>
    </xf>
    <xf numFmtId="0" fontId="21" fillId="7" borderId="5" xfId="0" applyFont="1" applyFill="1" applyBorder="1" applyAlignment="1">
      <alignment horizontal="center" vertical="center"/>
    </xf>
    <xf numFmtId="0" fontId="21" fillId="7" borderId="4" xfId="0" applyFont="1" applyFill="1" applyBorder="1" applyAlignment="1">
      <alignment horizontal="center" vertical="center"/>
    </xf>
    <xf numFmtId="0" fontId="2" fillId="10" borderId="0" xfId="0" applyFont="1" applyFill="1" applyBorder="1" applyAlignment="1">
      <alignment horizontal="left" vertical="center"/>
    </xf>
    <xf numFmtId="0" fontId="3" fillId="0" borderId="107" xfId="0" applyFont="1" applyBorder="1" applyAlignment="1">
      <alignment horizontal="center"/>
    </xf>
    <xf numFmtId="0" fontId="3" fillId="0" borderId="108" xfId="0" applyFont="1" applyBorder="1" applyAlignment="1">
      <alignment horizontal="center"/>
    </xf>
    <xf numFmtId="0" fontId="3" fillId="0" borderId="109" xfId="0" applyFont="1" applyBorder="1" applyAlignment="1">
      <alignment horizontal="center"/>
    </xf>
    <xf numFmtId="0" fontId="3" fillId="0" borderId="107" xfId="0" applyFont="1" applyFill="1" applyBorder="1" applyAlignment="1">
      <alignment horizontal="center"/>
    </xf>
    <xf numFmtId="0" fontId="3" fillId="0" borderId="108" xfId="0" applyFont="1" applyFill="1" applyBorder="1" applyAlignment="1">
      <alignment horizontal="center"/>
    </xf>
    <xf numFmtId="0" fontId="3" fillId="0" borderId="109" xfId="0" applyFont="1" applyFill="1" applyBorder="1" applyAlignment="1">
      <alignment horizontal="center"/>
    </xf>
    <xf numFmtId="0" fontId="2" fillId="9" borderId="0" xfId="0" applyFont="1" applyFill="1" applyBorder="1" applyAlignment="1">
      <alignment horizontal="center" vertical="center"/>
    </xf>
    <xf numFmtId="0" fontId="2" fillId="9" borderId="0" xfId="0" applyFont="1" applyFill="1" applyBorder="1" applyAlignment="1">
      <alignment horizontal="left" vertical="center"/>
    </xf>
    <xf numFmtId="0" fontId="31" fillId="0" borderId="0" xfId="0" applyFont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36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2" fillId="3" borderId="13" xfId="0" applyFont="1" applyFill="1" applyBorder="1" applyAlignment="1">
      <alignment horizontal="left"/>
    </xf>
    <xf numFmtId="0" fontId="2" fillId="3" borderId="8" xfId="0" applyFont="1" applyFill="1" applyBorder="1" applyAlignment="1">
      <alignment horizontal="left"/>
    </xf>
    <xf numFmtId="0" fontId="2" fillId="3" borderId="9" xfId="0" applyFont="1" applyFill="1" applyBorder="1" applyAlignment="1">
      <alignment horizontal="left"/>
    </xf>
    <xf numFmtId="0" fontId="2" fillId="3" borderId="14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166" fontId="9" fillId="6" borderId="20" xfId="0" applyNumberFormat="1" applyFont="1" applyFill="1" applyBorder="1" applyAlignment="1">
      <alignment horizontal="center" vertical="center"/>
    </xf>
    <xf numFmtId="166" fontId="9" fillId="6" borderId="21" xfId="0" applyNumberFormat="1" applyFont="1" applyFill="1" applyBorder="1" applyAlignment="1">
      <alignment horizontal="center" vertical="center"/>
    </xf>
    <xf numFmtId="166" fontId="9" fillId="6" borderId="22" xfId="0" applyNumberFormat="1" applyFont="1" applyFill="1" applyBorder="1" applyAlignment="1">
      <alignment horizontal="center" vertical="center"/>
    </xf>
    <xf numFmtId="166" fontId="3" fillId="6" borderId="29" xfId="0" applyNumberFormat="1" applyFont="1" applyFill="1" applyBorder="1" applyAlignment="1">
      <alignment horizontal="center" vertical="center" wrapText="1"/>
    </xf>
    <xf numFmtId="166" fontId="3" fillId="6" borderId="32" xfId="0" applyNumberFormat="1" applyFont="1" applyFill="1" applyBorder="1" applyAlignment="1">
      <alignment horizontal="center" vertical="center" wrapText="1"/>
    </xf>
    <xf numFmtId="166" fontId="3" fillId="6" borderId="114" xfId="0" applyNumberFormat="1" applyFont="1" applyFill="1" applyBorder="1" applyAlignment="1">
      <alignment horizontal="center" vertical="center" wrapText="1"/>
    </xf>
    <xf numFmtId="166" fontId="3" fillId="6" borderId="118" xfId="0" applyNumberFormat="1" applyFont="1" applyFill="1" applyBorder="1" applyAlignment="1">
      <alignment horizontal="center" vertical="center" wrapText="1"/>
    </xf>
    <xf numFmtId="166" fontId="9" fillId="6" borderId="117" xfId="0" applyNumberFormat="1" applyFont="1" applyFill="1" applyBorder="1" applyAlignment="1">
      <alignment horizontal="center" vertical="center"/>
    </xf>
    <xf numFmtId="166" fontId="3" fillId="6" borderId="45" xfId="0" applyNumberFormat="1" applyFont="1" applyFill="1" applyBorder="1" applyAlignment="1">
      <alignment horizontal="center" vertical="center" wrapText="1"/>
    </xf>
    <xf numFmtId="166" fontId="3" fillId="6" borderId="54" xfId="0" applyNumberFormat="1" applyFont="1" applyFill="1" applyBorder="1" applyAlignment="1">
      <alignment horizontal="center" vertical="center" wrapText="1"/>
    </xf>
    <xf numFmtId="166" fontId="3" fillId="6" borderId="31" xfId="0" applyNumberFormat="1" applyFont="1" applyFill="1" applyBorder="1" applyAlignment="1">
      <alignment horizontal="center" vertical="center" wrapText="1"/>
    </xf>
    <xf numFmtId="166" fontId="3" fillId="6" borderId="30" xfId="0" applyNumberFormat="1" applyFont="1" applyFill="1" applyBorder="1" applyAlignment="1">
      <alignment horizontal="center" vertical="center" wrapText="1"/>
    </xf>
    <xf numFmtId="166" fontId="3" fillId="6" borderId="33" xfId="0" applyNumberFormat="1" applyFont="1" applyFill="1" applyBorder="1" applyAlignment="1">
      <alignment horizontal="center" vertical="center" wrapText="1"/>
    </xf>
    <xf numFmtId="166" fontId="3" fillId="6" borderId="34" xfId="0" applyNumberFormat="1" applyFont="1" applyFill="1" applyBorder="1" applyAlignment="1">
      <alignment horizontal="center" vertical="center" wrapText="1"/>
    </xf>
    <xf numFmtId="166" fontId="3" fillId="6" borderId="35" xfId="0" applyNumberFormat="1" applyFont="1" applyFill="1" applyBorder="1" applyAlignment="1">
      <alignment horizontal="center" vertical="center" wrapText="1"/>
    </xf>
    <xf numFmtId="166" fontId="3" fillId="6" borderId="0" xfId="0" applyNumberFormat="1" applyFont="1" applyFill="1" applyBorder="1" applyAlignment="1">
      <alignment horizontal="center" vertical="center" wrapText="1"/>
    </xf>
    <xf numFmtId="166" fontId="3" fillId="6" borderId="18" xfId="0" applyNumberFormat="1" applyFont="1" applyFill="1" applyBorder="1" applyAlignment="1">
      <alignment horizontal="center" vertical="center" wrapText="1"/>
    </xf>
    <xf numFmtId="166" fontId="9" fillId="24" borderId="20" xfId="0" applyNumberFormat="1" applyFont="1" applyFill="1" applyBorder="1" applyAlignment="1">
      <alignment horizontal="center" vertical="center"/>
    </xf>
    <xf numFmtId="166" fontId="9" fillId="24" borderId="21" xfId="0" applyNumberFormat="1" applyFont="1" applyFill="1" applyBorder="1" applyAlignment="1">
      <alignment horizontal="center" vertical="center"/>
    </xf>
    <xf numFmtId="166" fontId="9" fillId="24" borderId="22" xfId="0" applyNumberFormat="1" applyFont="1" applyFill="1" applyBorder="1" applyAlignment="1">
      <alignment horizontal="center" vertical="center"/>
    </xf>
    <xf numFmtId="166" fontId="3" fillId="24" borderId="29" xfId="0" applyNumberFormat="1" applyFont="1" applyFill="1" applyBorder="1" applyAlignment="1">
      <alignment horizontal="center" vertical="center" wrapText="1"/>
    </xf>
    <xf numFmtId="166" fontId="3" fillId="24" borderId="32" xfId="0" applyNumberFormat="1" applyFont="1" applyFill="1" applyBorder="1" applyAlignment="1">
      <alignment horizontal="center" vertical="center" wrapText="1"/>
    </xf>
    <xf numFmtId="166" fontId="0" fillId="0" borderId="1" xfId="0" applyNumberFormat="1" applyBorder="1" applyAlignment="1">
      <alignment horizontal="center"/>
    </xf>
    <xf numFmtId="166" fontId="24" fillId="9" borderId="37" xfId="0" applyNumberFormat="1" applyFont="1" applyFill="1" applyBorder="1" applyAlignment="1">
      <alignment horizontal="center" vertical="center"/>
    </xf>
    <xf numFmtId="166" fontId="24" fillId="9" borderId="38" xfId="0" applyNumberFormat="1" applyFont="1" applyFill="1" applyBorder="1" applyAlignment="1">
      <alignment horizontal="center" vertical="center"/>
    </xf>
    <xf numFmtId="166" fontId="24" fillId="9" borderId="39" xfId="0" applyNumberFormat="1" applyFont="1" applyFill="1" applyBorder="1" applyAlignment="1">
      <alignment horizontal="center" vertical="center"/>
    </xf>
    <xf numFmtId="166" fontId="24" fillId="9" borderId="0" xfId="0" applyNumberFormat="1" applyFont="1" applyFill="1" applyBorder="1" applyAlignment="1">
      <alignment horizontal="left" vertical="center"/>
    </xf>
    <xf numFmtId="166" fontId="24" fillId="10" borderId="37" xfId="0" applyNumberFormat="1" applyFont="1" applyFill="1" applyBorder="1" applyAlignment="1">
      <alignment horizontal="center" vertical="center"/>
    </xf>
    <xf numFmtId="166" fontId="24" fillId="10" borderId="38" xfId="0" applyNumberFormat="1" applyFont="1" applyFill="1" applyBorder="1" applyAlignment="1">
      <alignment horizontal="center" vertical="center"/>
    </xf>
    <xf numFmtId="166" fontId="24" fillId="10" borderId="39" xfId="0" applyNumberFormat="1" applyFont="1" applyFill="1" applyBorder="1" applyAlignment="1">
      <alignment horizontal="center" vertical="center"/>
    </xf>
    <xf numFmtId="166" fontId="0" fillId="0" borderId="3" xfId="0" applyNumberFormat="1" applyBorder="1" applyAlignment="1">
      <alignment horizontal="center"/>
    </xf>
    <xf numFmtId="166" fontId="0" fillId="0" borderId="5" xfId="0" applyNumberFormat="1" applyBorder="1" applyAlignment="1">
      <alignment horizontal="center"/>
    </xf>
    <xf numFmtId="166" fontId="0" fillId="0" borderId="4" xfId="0" applyNumberFormat="1" applyBorder="1" applyAlignment="1">
      <alignment horizontal="center"/>
    </xf>
    <xf numFmtId="166" fontId="24" fillId="11" borderId="37" xfId="0" applyNumberFormat="1" applyFont="1" applyFill="1" applyBorder="1" applyAlignment="1">
      <alignment horizontal="center" vertical="center"/>
    </xf>
    <xf numFmtId="166" fontId="24" fillId="11" borderId="38" xfId="0" applyNumberFormat="1" applyFont="1" applyFill="1" applyBorder="1" applyAlignment="1">
      <alignment horizontal="center" vertical="center"/>
    </xf>
    <xf numFmtId="166" fontId="24" fillId="11" borderId="39" xfId="0" applyNumberFormat="1" applyFont="1" applyFill="1" applyBorder="1" applyAlignment="1">
      <alignment horizontal="center" vertical="center"/>
    </xf>
    <xf numFmtId="166" fontId="24" fillId="11" borderId="0" xfId="0" applyNumberFormat="1" applyFont="1" applyFill="1" applyBorder="1" applyAlignment="1">
      <alignment horizontal="left" vertical="center"/>
    </xf>
    <xf numFmtId="166" fontId="24" fillId="11" borderId="0" xfId="0" applyNumberFormat="1" applyFont="1" applyFill="1" applyBorder="1" applyAlignment="1">
      <alignment horizontal="center" vertical="center"/>
    </xf>
    <xf numFmtId="166" fontId="12" fillId="6" borderId="3" xfId="0" applyNumberFormat="1" applyFont="1" applyFill="1" applyBorder="1" applyAlignment="1">
      <alignment horizontal="center" wrapText="1"/>
    </xf>
    <xf numFmtId="166" fontId="12" fillId="6" borderId="5" xfId="0" applyNumberFormat="1" applyFont="1" applyFill="1" applyBorder="1" applyAlignment="1">
      <alignment horizontal="center" wrapText="1"/>
    </xf>
    <xf numFmtId="166" fontId="12" fillId="6" borderId="4" xfId="0" applyNumberFormat="1" applyFont="1" applyFill="1" applyBorder="1" applyAlignment="1">
      <alignment horizontal="center" wrapText="1"/>
    </xf>
    <xf numFmtId="166" fontId="24" fillId="10" borderId="0" xfId="0" applyNumberFormat="1" applyFont="1" applyFill="1" applyBorder="1" applyAlignment="1">
      <alignment horizontal="left" vertical="center"/>
    </xf>
    <xf numFmtId="166" fontId="12" fillId="6" borderId="3" xfId="0" applyNumberFormat="1" applyFont="1" applyFill="1" applyBorder="1" applyAlignment="1">
      <alignment horizontal="center"/>
    </xf>
    <xf numFmtId="166" fontId="12" fillId="6" borderId="5" xfId="0" applyNumberFormat="1" applyFont="1" applyFill="1" applyBorder="1" applyAlignment="1">
      <alignment horizontal="center"/>
    </xf>
    <xf numFmtId="166" fontId="12" fillId="6" borderId="4" xfId="0" applyNumberFormat="1" applyFont="1" applyFill="1" applyBorder="1" applyAlignment="1">
      <alignment horizontal="center"/>
    </xf>
    <xf numFmtId="3" fontId="2" fillId="5" borderId="8" xfId="0" applyNumberFormat="1" applyFont="1" applyFill="1" applyBorder="1" applyAlignment="1">
      <alignment horizontal="center" vertical="center" wrapText="1"/>
    </xf>
    <xf numFmtId="3" fontId="2" fillId="5" borderId="0" xfId="0" applyNumberFormat="1" applyFont="1" applyFill="1" applyBorder="1" applyAlignment="1">
      <alignment horizontal="center" vertical="center" wrapText="1"/>
    </xf>
    <xf numFmtId="0" fontId="35" fillId="27" borderId="0" xfId="0" applyFont="1" applyFill="1" applyAlignment="1">
      <alignment horizontal="left" vertical="center"/>
    </xf>
    <xf numFmtId="0" fontId="9" fillId="0" borderId="48" xfId="0" applyFont="1" applyBorder="1" applyAlignment="1">
      <alignment horizontal="center" vertical="center"/>
    </xf>
    <xf numFmtId="0" fontId="9" fillId="30" borderId="0" xfId="0" applyFont="1" applyFill="1" applyBorder="1" applyAlignment="1">
      <alignment horizontal="left" vertical="center"/>
    </xf>
    <xf numFmtId="0" fontId="36" fillId="26" borderId="37" xfId="0" applyFont="1" applyFill="1" applyBorder="1" applyAlignment="1">
      <alignment horizontal="center" vertical="center"/>
    </xf>
    <xf numFmtId="0" fontId="36" fillId="26" borderId="38" xfId="0" applyFont="1" applyFill="1" applyBorder="1" applyAlignment="1">
      <alignment horizontal="center" vertical="center"/>
    </xf>
    <xf numFmtId="0" fontId="36" fillId="26" borderId="39" xfId="0" applyFont="1" applyFill="1" applyBorder="1" applyAlignment="1">
      <alignment horizontal="center" vertical="center"/>
    </xf>
    <xf numFmtId="0" fontId="12" fillId="35" borderId="122" xfId="8" applyNumberFormat="1" applyFont="1" applyAlignment="1">
      <alignment horizontal="left"/>
    </xf>
    <xf numFmtId="0" fontId="12" fillId="35" borderId="122" xfId="8" applyNumberFormat="1" applyFont="1" applyAlignment="1">
      <alignment horizontal="center"/>
    </xf>
    <xf numFmtId="0" fontId="12" fillId="35" borderId="122" xfId="8" quotePrefix="1" applyNumberFormat="1" applyFont="1" applyAlignment="1">
      <alignment horizontal="center"/>
    </xf>
    <xf numFmtId="0" fontId="12" fillId="35" borderId="122" xfId="8" quotePrefix="1" applyNumberFormat="1" applyFont="1" applyAlignment="1">
      <alignment horizontal="left"/>
    </xf>
    <xf numFmtId="0" fontId="12" fillId="35" borderId="122" xfId="8" quotePrefix="1" applyNumberFormat="1" applyFont="1" applyAlignment="1"/>
    <xf numFmtId="0" fontId="2" fillId="3" borderId="123" xfId="0" applyFont="1" applyFill="1" applyBorder="1" applyAlignment="1">
      <alignment horizontal="left" vertical="center"/>
    </xf>
    <xf numFmtId="0" fontId="12" fillId="35" borderId="122" xfId="8" applyFont="1" applyAlignment="1">
      <alignment horizontal="left"/>
    </xf>
    <xf numFmtId="14" fontId="0" fillId="0" borderId="0" xfId="0" applyNumberFormat="1"/>
  </cellXfs>
  <cellStyles count="9">
    <cellStyle name="Accent6" xfId="7" builtinId="49"/>
    <cellStyle name="Milliers 2" xfId="6" xr:uid="{00000000-0005-0000-0000-000001000000}"/>
    <cellStyle name="Normal" xfId="0" builtinId="0"/>
    <cellStyle name="Normal 2" xfId="2" xr:uid="{00000000-0005-0000-0000-000003000000}"/>
    <cellStyle name="Normal 3" xfId="4" xr:uid="{00000000-0005-0000-0000-000004000000}"/>
    <cellStyle name="Normal 4" xfId="5" xr:uid="{00000000-0005-0000-0000-000005000000}"/>
    <cellStyle name="Note" xfId="8" builtinId="10"/>
    <cellStyle name="Percent" xfId="1" builtinId="5"/>
    <cellStyle name="Percent 2" xfId="3" xr:uid="{00000000-0005-0000-0000-000006000000}"/>
  </cellStyles>
  <dxfs count="20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alignment wrapText="1"/>
    </dxf>
    <dxf>
      <alignment wrapText="1"/>
    </dxf>
    <dxf>
      <alignment wrapText="1"/>
    </dxf>
    <dxf>
      <numFmt numFmtId="166" formatCode="#\ ##0"/>
    </dxf>
    <dxf>
      <numFmt numFmtId="3" formatCode="#,##0"/>
    </dxf>
    <dxf>
      <alignment horizontal="center"/>
    </dxf>
    <dxf>
      <border outline="0">
        <left style="thin">
          <color indexed="64"/>
        </lef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solid">
          <fgColor indexed="64"/>
          <bgColor rgb="FF023F94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indexed="64"/>
        </left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solid">
          <fgColor indexed="64"/>
          <bgColor rgb="FF023F94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font>
        <color theme="0"/>
      </font>
    </dxf>
    <dxf>
      <font>
        <color theme="0"/>
      </font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right"/>
    </dxf>
    <dxf>
      <alignment horizontal="righ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7" formatCode="#\ ##0\ 00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7" formatCode="#\ ##0\ 00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FFFFF"/>
        </left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FFFFF"/>
        </left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FFFFFF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35B4B6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35B4B6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FFFFFF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numFmt numFmtId="3" formatCode="#,##0"/>
    </dxf>
    <dxf>
      <border>
        <left/>
        <right/>
        <top/>
        <bottom/>
      </border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alignment horizontal="right"/>
    </dxf>
    <dxf>
      <alignment wrapText="1"/>
    </dxf>
    <dxf>
      <font>
        <b/>
      </font>
    </dxf>
    <dxf>
      <font>
        <b/>
      </font>
    </dxf>
    <dxf>
      <font>
        <color rgb="FF0039A6"/>
      </font>
    </dxf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alignment horizontal="center"/>
    </dxf>
    <dxf>
      <alignment horizontal="center"/>
    </dxf>
    <dxf>
      <alignment wrapText="1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/>
    </dxf>
    <dxf>
      <alignment horizontal="center"/>
    </dxf>
    <dxf>
      <alignment wrapText="1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>
          <bgColor rgb="FFF0F0F0"/>
        </patternFill>
      </fill>
    </dxf>
    <dxf>
      <font>
        <b/>
        <i val="0"/>
        <color theme="0"/>
      </font>
      <fill>
        <patternFill>
          <bgColor rgb="FF0039A6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C1FDFD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B579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9090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D2E4FC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  <fill>
        <patternFill>
          <bgColor rgb="FF0039A6"/>
        </patternFill>
      </fill>
    </dxf>
    <dxf>
      <font>
        <b/>
        <i val="0"/>
        <color theme="0"/>
      </font>
      <fill>
        <patternFill>
          <fgColor auto="1"/>
          <bgColor rgb="FF0039A6"/>
        </patternFill>
      </fill>
      <border>
        <top style="thin">
          <color theme="4"/>
        </top>
        <bottom style="thin">
          <color theme="4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top style="thin">
          <color theme="4" tint="0.39997558519241921"/>
        </top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8" defaultTableStyle="TableStyleMedium2" defaultPivotStyle="PivotStyleLight16">
    <tableStyle name="TableStyleQueryResult" pivot="0" count="3" xr9:uid="{00000000-0011-0000-FFFF-FFFF00000000}">
      <tableStyleElement type="wholeTable" dxfId="2010"/>
      <tableStyleElement type="headerRow" dxfId="2009"/>
      <tableStyleElement type="firstRowStripe" dxfId="2008"/>
    </tableStyle>
    <tableStyle name="MySqlDefault" pivot="0" table="0" count="2" xr9:uid="{00000000-0011-0000-FFFF-FFFF01000000}">
      <tableStyleElement type="wholeTable" dxfId="2007"/>
      <tableStyleElement type="headerRow" dxfId="2006"/>
    </tableStyle>
    <tableStyle name="PivotStyleLight16 2" table="0" count="8" xr9:uid="{00000000-0011-0000-FFFF-FFFF02000000}">
      <tableStyleElement type="headerRow" dxfId="2005"/>
      <tableStyleElement type="totalRow" dxfId="2004"/>
      <tableStyleElement type="firstSubtotalRow" dxfId="2003"/>
      <tableStyleElement type="secondSubtotalRow" dxfId="2002"/>
      <tableStyleElement type="firstRowSubheading" dxfId="2001"/>
      <tableStyleElement type="secondRowSubheading" dxfId="2000"/>
      <tableStyleElement type="pageFieldLabels" dxfId="1999"/>
      <tableStyleElement type="pageFieldValues" dxfId="1998"/>
    </tableStyle>
    <tableStyle name="TableStyleOIM" pivot="0" count="5" xr9:uid="{00000000-0011-0000-FFFF-FFFF03000000}">
      <tableStyleElement type="wholeTable" dxfId="1997"/>
      <tableStyleElement type="headerRow" dxfId="1996"/>
      <tableStyleElement type="totalRow" dxfId="1995"/>
      <tableStyleElement type="firstRowStripe" dxfId="1994"/>
      <tableStyleElement type="secondRowStripe" dxfId="1993"/>
    </tableStyle>
    <tableStyle name="TableStyleOIM IDP" pivot="0" count="5" xr9:uid="{00000000-0011-0000-FFFF-FFFF04000000}">
      <tableStyleElement type="wholeTable" dxfId="1992"/>
      <tableStyleElement type="headerRow" dxfId="1991"/>
      <tableStyleElement type="totalRow" dxfId="1990"/>
      <tableStyleElement type="firstRowStripe" dxfId="1989"/>
      <tableStyleElement type="secondRowStripe" dxfId="1988"/>
    </tableStyle>
    <tableStyle name="TableStyleOIM REF 2" pivot="0" count="5" xr9:uid="{00000000-0011-0000-FFFF-FFFF05000000}">
      <tableStyleElement type="wholeTable" dxfId="1987"/>
      <tableStyleElement type="headerRow" dxfId="1986"/>
      <tableStyleElement type="totalRow" dxfId="1985"/>
      <tableStyleElement type="firstRowStripe" dxfId="1984"/>
      <tableStyleElement type="secondRowStripe" dxfId="1983"/>
    </tableStyle>
    <tableStyle name="TableStyleOIM RET 2" pivot="0" count="5" xr9:uid="{00000000-0011-0000-FFFF-FFFF06000000}">
      <tableStyleElement type="wholeTable" dxfId="1982"/>
      <tableStyleElement type="headerRow" dxfId="1981"/>
      <tableStyleElement type="totalRow" dxfId="1980"/>
      <tableStyleElement type="firstRowStripe" dxfId="1979"/>
      <tableStyleElement type="secondRowStripe" dxfId="1978"/>
    </tableStyle>
    <tableStyle name="TableStyleQueryPreview" pivot="0" count="3" xr9:uid="{00000000-0011-0000-FFFF-FFFF07000000}">
      <tableStyleElement type="wholeTable" dxfId="1977"/>
      <tableStyleElement type="headerRow" dxfId="1976"/>
      <tableStyleElement type="firstRowStripe" dxfId="1975"/>
    </tableStyle>
  </tableStyles>
  <colors>
    <mruColors>
      <color rgb="FF0010A6"/>
      <color rgb="FFF8CBAD"/>
      <color rgb="FFED7D31"/>
      <color rgb="FF960000"/>
      <color rgb="FFAAF4F8"/>
      <color rgb="FF00DBD6"/>
      <color rgb="FF0AA693"/>
      <color rgb="FF0033A0"/>
      <color rgb="FF43FFFF"/>
      <color rgb="FF6E99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Ex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>
                <a:solidFill>
                  <a:srgbClr val="0010A6"/>
                </a:solidFill>
              </a:defRPr>
            </a:pPr>
            <a:r>
              <a:rPr lang="en-US" sz="1400" b="0">
                <a:solidFill>
                  <a:srgbClr val="0010A6"/>
                </a:solidFill>
              </a:rPr>
              <a:t>Répartition</a:t>
            </a:r>
            <a:r>
              <a:rPr lang="en-US" sz="1400" b="0" baseline="0">
                <a:solidFill>
                  <a:srgbClr val="0010A6"/>
                </a:solidFill>
              </a:rPr>
              <a:t> de la population déplacée</a:t>
            </a:r>
            <a:endParaRPr lang="en-US" sz="1400" b="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625785543163874E-2"/>
          <c:y val="0.16977690288713912"/>
          <c:w val="0.43847655416575071"/>
          <c:h val="0.72574488188976372"/>
        </c:manualLayout>
      </c:layout>
      <c:doughnutChart>
        <c:varyColors val="1"/>
        <c:ser>
          <c:idx val="0"/>
          <c:order val="0"/>
          <c:tx>
            <c:strRef>
              <c:f>'Displacement &amp; Returns'!$D$5:$F$5</c:f>
              <c:strCache>
                <c:ptCount val="3"/>
                <c:pt idx="0">
                  <c:v>Populations déplacées interne</c:v>
                </c:pt>
                <c:pt idx="1">
                  <c:v>Réfugiés hors camp</c:v>
                </c:pt>
                <c:pt idx="2">
                  <c:v>Retourné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B2FA-45EF-A72F-470E7A77C45B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B2FA-45EF-A72F-470E7A77C45B}"/>
              </c:ext>
            </c:extLst>
          </c:dPt>
          <c:dPt>
            <c:idx val="2"/>
            <c:bubble3D val="0"/>
            <c:spPr>
              <a:solidFill>
                <a:srgbClr val="FF7400"/>
              </a:solidFill>
            </c:spPr>
            <c:extLst>
              <c:ext xmlns:c16="http://schemas.microsoft.com/office/drawing/2014/chart" uri="{C3380CC4-5D6E-409C-BE32-E72D297353CC}">
                <c16:uniqueId val="{00000005-B2FA-45EF-A72F-470E7A77C4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FA-45EF-A72F-470E7A77C45B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FA-45EF-A72F-470E7A77C45B}"/>
                </c:ext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LID4096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FA-45EF-A72F-470E7A77C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D$5:$F$5</c:f>
              <c:strCache>
                <c:ptCount val="3"/>
                <c:pt idx="0">
                  <c:v>Populations déplacées interne</c:v>
                </c:pt>
                <c:pt idx="1">
                  <c:v>Réfugiés hors camp</c:v>
                </c:pt>
                <c:pt idx="2">
                  <c:v>Retournés</c:v>
                </c:pt>
              </c:strCache>
            </c:strRef>
          </c:cat>
          <c:val>
            <c:numRef>
              <c:f>'Displacement &amp; Returns'!$D$13:$F$13</c:f>
              <c:numCache>
                <c:formatCode>0%</c:formatCode>
                <c:ptCount val="3"/>
                <c:pt idx="0">
                  <c:v>0.64414812504332153</c:v>
                </c:pt>
                <c:pt idx="1">
                  <c:v>0.10246629583419976</c:v>
                </c:pt>
                <c:pt idx="2">
                  <c:v>0.2533855791224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FA-45EF-A72F-470E7A77C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ln>
          <a:noFill/>
        </a:ln>
      </c:spPr>
    </c:plotArea>
    <c:legend>
      <c:legendPos val="r"/>
      <c:layout>
        <c:manualLayout>
          <c:xMode val="edge"/>
          <c:yMode val="edge"/>
          <c:x val="0.44611383752641026"/>
          <c:y val="0.28835865046175552"/>
          <c:w val="0.30213950717830396"/>
          <c:h val="0.47904904648305446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LID4096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7886054118462789E-2"/>
          <c:y val="5.59016451169893E-2"/>
          <c:w val="0.93183408993264649"/>
          <c:h val="0.82620550677222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U$374:$X$374</c:f>
              <c:strCache>
                <c:ptCount val="4"/>
                <c:pt idx="0">
                  <c:v>Cameroon</c:v>
                </c:pt>
                <c:pt idx="1">
                  <c:v>Nigeria</c:v>
                </c:pt>
                <c:pt idx="2">
                  <c:v>Central Africa Republic</c:v>
                </c:pt>
                <c:pt idx="3">
                  <c:v>Chad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4B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BB8A-4535-A41D-FC5C0C2E9526}"/>
              </c:ext>
            </c:extLst>
          </c:dPt>
          <c:dPt>
            <c:idx val="2"/>
            <c:invertIfNegative val="0"/>
            <c:bubble3D val="0"/>
            <c:spPr>
              <a:solidFill>
                <a:srgbClr val="05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BB8A-4535-A41D-FC5C0C2E9526}"/>
              </c:ext>
            </c:extLst>
          </c:dPt>
          <c:dPt>
            <c:idx val="3"/>
            <c:invertIfNegative val="0"/>
            <c:bubble3D val="0"/>
            <c:spPr>
              <a:solidFill>
                <a:srgbClr val="89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BB8A-4535-A41D-FC5C0C2E9526}"/>
              </c:ext>
            </c:extLst>
          </c:dPt>
          <c:dLbls>
            <c:dLbl>
              <c:idx val="0"/>
              <c:layout>
                <c:manualLayout>
                  <c:x val="0"/>
                  <c:y val="-0.399798526726688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8A-4535-A41D-FC5C0C2E9526}"/>
                </c:ext>
              </c:extLst>
            </c:dLbl>
            <c:dLbl>
              <c:idx val="1"/>
              <c:layout>
                <c:manualLayout>
                  <c:x val="-5.0925337632079971E-17"/>
                  <c:y val="-6.24685198010452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8A-4535-A41D-FC5C0C2E9526}"/>
                </c:ext>
              </c:extLst>
            </c:dLbl>
            <c:dLbl>
              <c:idx val="2"/>
              <c:layout>
                <c:manualLayout>
                  <c:x val="0"/>
                  <c:y val="-3.1234124968249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8A-4535-A41D-FC5C0C2E9526}"/>
                </c:ext>
              </c:extLst>
            </c:dLbl>
            <c:dLbl>
              <c:idx val="3"/>
              <c:layout>
                <c:manualLayout>
                  <c:x val="1.1507106102014181E-3"/>
                  <c:y val="-3.12341249682499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255941858181095E-2"/>
                      <c:h val="9.39854796376259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B8A-4535-A41D-FC5C0C2E95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U$374:$X$374</c:f>
              <c:strCache>
                <c:ptCount val="4"/>
                <c:pt idx="0">
                  <c:v>Cameroon</c:v>
                </c:pt>
                <c:pt idx="1">
                  <c:v>Nigeria</c:v>
                </c:pt>
                <c:pt idx="2">
                  <c:v>Central Africa Republic</c:v>
                </c:pt>
                <c:pt idx="3">
                  <c:v>Chad</c:v>
                </c:pt>
              </c:strCache>
            </c:strRef>
          </c:cat>
          <c:val>
            <c:numRef>
              <c:f>'Displacement &amp; Returns'!$U$381:$X$381</c:f>
              <c:numCache>
                <c:formatCode>#,##0</c:formatCode>
                <c:ptCount val="4"/>
                <c:pt idx="0">
                  <c:v>106131</c:v>
                </c:pt>
                <c:pt idx="1">
                  <c:v>10367</c:v>
                </c:pt>
                <c:pt idx="2">
                  <c:v>473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8A-4535-A41D-FC5C0C2E9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58816"/>
        <c:axId val="91860352"/>
      </c:barChart>
      <c:catAx>
        <c:axId val="9185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860352"/>
        <c:crosses val="autoZero"/>
        <c:auto val="1"/>
        <c:lblAlgn val="ctr"/>
        <c:lblOffset val="100"/>
        <c:noMultiLvlLbl val="0"/>
      </c:catAx>
      <c:valAx>
        <c:axId val="918603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91858816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964820982196075E-2"/>
          <c:y val="5.7179975302507444E-2"/>
          <c:w val="0.96113645679936044"/>
          <c:h val="0.70332229163588345"/>
        </c:manualLayout>
      </c:layout>
      <c:lineChart>
        <c:grouping val="standard"/>
        <c:varyColors val="0"/>
        <c:ser>
          <c:idx val="0"/>
          <c:order val="0"/>
          <c:tx>
            <c:strRef>
              <c:f>'Displacement &amp; Returns'!$D$244</c:f>
              <c:strCache>
                <c:ptCount val="1"/>
                <c:pt idx="0">
                  <c:v>Départements de provenance des Personnes Déplacées Inter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7E9-440E-A626-6FAAE256E925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E9-440E-A626-6FAAE256E925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87E9-440E-A626-6FAAE256E925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E9-440E-A626-6FAAE256E925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7E9-440E-A626-6FAAE256E9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E$247:$J$24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Displacement &amp; Returns'!$E$255:$J$255</c:f>
              <c:numCache>
                <c:formatCode>0%</c:formatCode>
                <c:ptCount val="6"/>
                <c:pt idx="0" formatCode="0.0%">
                  <c:v>2.6901607371040422E-4</c:v>
                </c:pt>
                <c:pt idx="1">
                  <c:v>0.42443002219382608</c:v>
                </c:pt>
                <c:pt idx="2">
                  <c:v>7.2792386845113993E-2</c:v>
                </c:pt>
                <c:pt idx="3" formatCode="0.0%">
                  <c:v>1.8494855067590287E-4</c:v>
                </c:pt>
                <c:pt idx="4">
                  <c:v>0.32607102024345952</c:v>
                </c:pt>
                <c:pt idx="5">
                  <c:v>0.1762526060932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E9-440E-A626-6FAAE256E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079472"/>
        <c:axId val="718079080"/>
      </c:lineChart>
      <c:catAx>
        <c:axId val="71807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18079080"/>
        <c:crosses val="autoZero"/>
        <c:auto val="1"/>
        <c:lblAlgn val="ctr"/>
        <c:lblOffset val="100"/>
        <c:noMultiLvlLbl val="0"/>
      </c:catAx>
      <c:valAx>
        <c:axId val="718079080"/>
        <c:scaling>
          <c:orientation val="minMax"/>
          <c:min val="0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1807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964820982196075E-2"/>
          <c:y val="5.7179975302507444E-2"/>
          <c:w val="0.96113645679936044"/>
          <c:h val="0.70332229163588345"/>
        </c:manualLayout>
      </c:layout>
      <c:lineChart>
        <c:grouping val="standard"/>
        <c:varyColors val="0"/>
        <c:ser>
          <c:idx val="0"/>
          <c:order val="0"/>
          <c:tx>
            <c:strRef>
              <c:f>'Displacement &amp; Returns'!$D$244</c:f>
              <c:strCache>
                <c:ptCount val="1"/>
                <c:pt idx="0">
                  <c:v>Départements de provenance des Personnes Déplacées Inter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273-4FE6-9803-B7999E3756C0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273-4FE6-9803-B7999E3756C0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273-4FE6-9803-B7999E3756C0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273-4FE6-9803-B7999E3756C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2273-4FE6-9803-B7999E3756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E$247:$J$24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Displacement &amp; Returns'!$E$255:$J$255</c:f>
              <c:numCache>
                <c:formatCode>0%</c:formatCode>
                <c:ptCount val="6"/>
                <c:pt idx="0" formatCode="0.0%">
                  <c:v>2.6901607371040422E-4</c:v>
                </c:pt>
                <c:pt idx="1">
                  <c:v>0.42443002219382608</c:v>
                </c:pt>
                <c:pt idx="2">
                  <c:v>7.2792386845113993E-2</c:v>
                </c:pt>
                <c:pt idx="3" formatCode="0.0%">
                  <c:v>1.8494855067590287E-4</c:v>
                </c:pt>
                <c:pt idx="4">
                  <c:v>0.32607102024345952</c:v>
                </c:pt>
                <c:pt idx="5">
                  <c:v>0.1762526060932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273-4FE6-9803-B7999E375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079472"/>
        <c:axId val="718079080"/>
      </c:lineChart>
      <c:catAx>
        <c:axId val="71807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18079080"/>
        <c:crosses val="autoZero"/>
        <c:auto val="1"/>
        <c:lblAlgn val="ctr"/>
        <c:lblOffset val="100"/>
        <c:noMultiLvlLbl val="0"/>
      </c:catAx>
      <c:valAx>
        <c:axId val="718079080"/>
        <c:scaling>
          <c:orientation val="minMax"/>
          <c:min val="0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71807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Raisons du déplacement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Raisons de déplacement'!$E$135</c:f>
              <c:strCache>
                <c:ptCount val="1"/>
                <c:pt idx="0">
                  <c:v>Conflits armé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aisons de déplacement'!$D$123:$D$12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E$136:$E$141</c:f>
              <c:numCache>
                <c:formatCode>0.0%</c:formatCode>
                <c:ptCount val="6"/>
                <c:pt idx="0" formatCode="0%">
                  <c:v>0.93921540451214258</c:v>
                </c:pt>
                <c:pt idx="1">
                  <c:v>0.94888306590315863</c:v>
                </c:pt>
                <c:pt idx="2" formatCode="0%">
                  <c:v>2.3987872302479046E-2</c:v>
                </c:pt>
                <c:pt idx="3" formatCode="0%">
                  <c:v>0.78107344632768361</c:v>
                </c:pt>
                <c:pt idx="4" formatCode="0.00%">
                  <c:v>0.99987196095562314</c:v>
                </c:pt>
                <c:pt idx="5" formatCode="0%">
                  <c:v>0.99696325876817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8-4D9F-B4D9-AE598220E56A}"/>
            </c:ext>
          </c:extLst>
        </c:ser>
        <c:ser>
          <c:idx val="1"/>
          <c:order val="1"/>
          <c:tx>
            <c:strRef>
              <c:f>'Raisons de déplacement'!$F$135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48-4D9F-B4D9-AE598220E5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48-4D9F-B4D9-AE598220E5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48-4D9F-B4D9-AE598220E5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48-4D9F-B4D9-AE598220E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aisons de déplacement'!$D$123:$D$12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F$136:$F$141</c:f>
              <c:numCache>
                <c:formatCode>0.0%</c:formatCode>
                <c:ptCount val="6"/>
                <c:pt idx="0" formatCode="0%">
                  <c:v>0</c:v>
                </c:pt>
                <c:pt idx="1">
                  <c:v>4.7783330972663442E-2</c:v>
                </c:pt>
                <c:pt idx="2" formatCode="0%">
                  <c:v>0.96694607930562981</c:v>
                </c:pt>
                <c:pt idx="3" formatCode="0%">
                  <c:v>0</c:v>
                </c:pt>
                <c:pt idx="4" formatCode="0.00%">
                  <c:v>5.2721959449281477E-5</c:v>
                </c:pt>
                <c:pt idx="5" formatCode="0%">
                  <c:v>1.59067397857595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48-4D9F-B4D9-AE598220E56A}"/>
            </c:ext>
          </c:extLst>
        </c:ser>
        <c:ser>
          <c:idx val="2"/>
          <c:order val="2"/>
          <c:tx>
            <c:strRef>
              <c:f>'Raisons de déplacement'!$G$135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48-4D9F-B4D9-AE598220E56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48-4D9F-B4D9-AE598220E5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48-4D9F-B4D9-AE598220E5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48-4D9F-B4D9-AE598220E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aisons de déplacement'!$D$123:$D$12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G$136:$G$141</c:f>
              <c:numCache>
                <c:formatCode>0.0%</c:formatCode>
                <c:ptCount val="6"/>
                <c:pt idx="0" formatCode="0%">
                  <c:v>6.0784595487857453E-2</c:v>
                </c:pt>
                <c:pt idx="1">
                  <c:v>3.3336031241779809E-3</c:v>
                </c:pt>
                <c:pt idx="2" formatCode="0%">
                  <c:v>9.0660483918910892E-3</c:v>
                </c:pt>
                <c:pt idx="3" formatCode="0%">
                  <c:v>0.21892655367231639</c:v>
                </c:pt>
                <c:pt idx="4" formatCode="0.00%">
                  <c:v>7.5317084927544961E-5</c:v>
                </c:pt>
                <c:pt idx="5" formatCode="0%">
                  <c:v>1.44606725325087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B48-4D9F-B4D9-AE598220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37056"/>
        <c:axId val="180642944"/>
      </c:barChart>
      <c:catAx>
        <c:axId val="180637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0642944"/>
        <c:crosses val="autoZero"/>
        <c:auto val="1"/>
        <c:lblAlgn val="ctr"/>
        <c:lblOffset val="100"/>
        <c:noMultiLvlLbl val="0"/>
      </c:catAx>
      <c:valAx>
        <c:axId val="1806429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06370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Displacement reason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Raisons de déplacement'!$O$135</c:f>
              <c:strCache>
                <c:ptCount val="1"/>
                <c:pt idx="0">
                  <c:v>Armed conflic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aisons de déplacement'!$N$136:$N$14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O$136:$O$141</c:f>
              <c:numCache>
                <c:formatCode>0.0%</c:formatCode>
                <c:ptCount val="6"/>
                <c:pt idx="0" formatCode="0%">
                  <c:v>0.93921540451214258</c:v>
                </c:pt>
                <c:pt idx="1">
                  <c:v>0.94888306590315863</c:v>
                </c:pt>
                <c:pt idx="2" formatCode="0%">
                  <c:v>2.3987872302479046E-2</c:v>
                </c:pt>
                <c:pt idx="3" formatCode="0%">
                  <c:v>0.78107344632768361</c:v>
                </c:pt>
                <c:pt idx="4" formatCode="0%">
                  <c:v>0.99987196095562314</c:v>
                </c:pt>
                <c:pt idx="5" formatCode="0%">
                  <c:v>0.99696325876817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B-4B43-B3F2-1D51E2D6BE77}"/>
            </c:ext>
          </c:extLst>
        </c:ser>
        <c:ser>
          <c:idx val="1"/>
          <c:order val="1"/>
          <c:tx>
            <c:strRef>
              <c:f>'Raisons de déplacement'!$P$135</c:f>
              <c:strCache>
                <c:ptCount val="1"/>
                <c:pt idx="0">
                  <c:v>Natural disasters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CB-4B43-B3F2-1D51E2D6BE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CB-4B43-B3F2-1D51E2D6BE7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CB-4B43-B3F2-1D51E2D6BE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CB-4B43-B3F2-1D51E2D6BE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aisons de déplacement'!$N$136:$N$14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P$136:$P$141</c:f>
              <c:numCache>
                <c:formatCode>0.0%</c:formatCode>
                <c:ptCount val="6"/>
                <c:pt idx="0" formatCode="0%">
                  <c:v>0</c:v>
                </c:pt>
                <c:pt idx="1">
                  <c:v>4.7783330972663442E-2</c:v>
                </c:pt>
                <c:pt idx="2" formatCode="0%">
                  <c:v>0.96694607930562981</c:v>
                </c:pt>
                <c:pt idx="3" formatCode="0%">
                  <c:v>0</c:v>
                </c:pt>
                <c:pt idx="4" formatCode="0%">
                  <c:v>5.2721959449281477E-5</c:v>
                </c:pt>
                <c:pt idx="5" formatCode="0%">
                  <c:v>1.59067397857595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CB-4B43-B3F2-1D51E2D6BE77}"/>
            </c:ext>
          </c:extLst>
        </c:ser>
        <c:ser>
          <c:idx val="2"/>
          <c:order val="2"/>
          <c:tx>
            <c:strRef>
              <c:f>'Raisons de déplacement'!$Q$13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CB-4B43-B3F2-1D51E2D6BE7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CB-4B43-B3F2-1D51E2D6BE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6CB-4B43-B3F2-1D51E2D6BE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aisons de déplacement'!$N$136:$N$14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Q$136:$Q$141</c:f>
              <c:numCache>
                <c:formatCode>0.0%</c:formatCode>
                <c:ptCount val="6"/>
                <c:pt idx="0" formatCode="0%">
                  <c:v>6.0784595487857453E-2</c:v>
                </c:pt>
                <c:pt idx="1">
                  <c:v>3.3336031241779809E-3</c:v>
                </c:pt>
                <c:pt idx="2" formatCode="0%">
                  <c:v>9.0660483918910892E-3</c:v>
                </c:pt>
                <c:pt idx="3" formatCode="0%">
                  <c:v>0.21892655367231639</c:v>
                </c:pt>
                <c:pt idx="4" formatCode="0%">
                  <c:v>7.5317084927544961E-5</c:v>
                </c:pt>
                <c:pt idx="5" formatCode="0%">
                  <c:v>1.44606725325087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CB-4B43-B3F2-1D51E2D6B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88000"/>
        <c:axId val="180689536"/>
      </c:barChart>
      <c:catAx>
        <c:axId val="180688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0689536"/>
        <c:crosses val="autoZero"/>
        <c:auto val="1"/>
        <c:lblAlgn val="ctr"/>
        <c:lblOffset val="100"/>
        <c:noMultiLvlLbl val="0"/>
      </c:catAx>
      <c:valAx>
        <c:axId val="1806895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068800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effectLst/>
              </a:rPr>
              <a:t>Graphique 22: Motifs de déplacement des retournés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Raisons de déplacement'!$E$272</c:f>
              <c:strCache>
                <c:ptCount val="1"/>
                <c:pt idx="0">
                  <c:v>Conflits armés</c:v>
                </c:pt>
              </c:strCache>
            </c:strRef>
          </c:tx>
          <c:spPr>
            <a:solidFill>
              <a:srgbClr val="17505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D$273:$D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E$285:$E$290</c:f>
              <c:numCache>
                <c:formatCode>0%</c:formatCode>
                <c:ptCount val="6"/>
                <c:pt idx="0">
                  <c:v>8.4415584415584416E-2</c:v>
                </c:pt>
                <c:pt idx="1">
                  <c:v>0.9</c:v>
                </c:pt>
                <c:pt idx="2">
                  <c:v>0</c:v>
                </c:pt>
                <c:pt idx="3">
                  <c:v>0.85742971887550201</c:v>
                </c:pt>
                <c:pt idx="4">
                  <c:v>0.99972640967415394</c:v>
                </c:pt>
                <c:pt idx="5" formatCode="0.0%">
                  <c:v>0.9914852473332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0E-45D6-817E-B7B573841DD8}"/>
            </c:ext>
          </c:extLst>
        </c:ser>
        <c:ser>
          <c:idx val="1"/>
          <c:order val="1"/>
          <c:tx>
            <c:strRef>
              <c:f>'Raisons de déplacement'!$F$272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06CC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D$273:$D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F$285:$F$290</c:f>
              <c:numCache>
                <c:formatCode>0%</c:formatCode>
                <c:ptCount val="6"/>
                <c:pt idx="0">
                  <c:v>0</c:v>
                </c:pt>
                <c:pt idx="1">
                  <c:v>6.3832721855948807E-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 formatCode="0.0%">
                  <c:v>4.46010853970432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0E-45D6-817E-B7B573841DD8}"/>
            </c:ext>
          </c:extLst>
        </c:ser>
        <c:ser>
          <c:idx val="2"/>
          <c:order val="2"/>
          <c:tx>
            <c:strRef>
              <c:f>'Raisons de déplacement'!$G$272</c:f>
              <c:strCache>
                <c:ptCount val="1"/>
                <c:pt idx="0">
                  <c:v>Autre</c:v>
                </c:pt>
              </c:strCache>
              <c:extLst xmlns:c15="http://schemas.microsoft.com/office/drawing/2012/chart"/>
            </c:strRef>
          </c:tx>
          <c:spPr>
            <a:solidFill>
              <a:srgbClr val="4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D$273:$D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'Raisons de déplacement'!$G$285:$G$290</c:f>
              <c:numCache>
                <c:formatCode>0%</c:formatCode>
                <c:ptCount val="6"/>
                <c:pt idx="0">
                  <c:v>0.91558441558441561</c:v>
                </c:pt>
                <c:pt idx="1">
                  <c:v>1.817880886044523E-2</c:v>
                </c:pt>
                <c:pt idx="2">
                  <c:v>0</c:v>
                </c:pt>
                <c:pt idx="3">
                  <c:v>0.14257028112449799</c:v>
                </c:pt>
                <c:pt idx="4">
                  <c:v>2.7359032584607808E-4</c:v>
                </c:pt>
                <c:pt idx="5" formatCode="0.0%">
                  <c:v>4.0546441270039296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BE0E-45D6-817E-B7B573841D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841472"/>
        <c:axId val="180843264"/>
        <c:extLst/>
      </c:barChart>
      <c:catAx>
        <c:axId val="18084147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843264"/>
        <c:crosses val="autoZero"/>
        <c:auto val="1"/>
        <c:lblAlgn val="ctr"/>
        <c:lblOffset val="100"/>
        <c:noMultiLvlLbl val="0"/>
      </c:catAx>
      <c:valAx>
        <c:axId val="180843264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8084147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effectLst/>
              </a:rPr>
              <a:t>Graph 22: Reasons for displacement of returnees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Raisons de déplacement'!$O$272</c:f>
              <c:strCache>
                <c:ptCount val="1"/>
                <c:pt idx="0">
                  <c:v>Armed conflicts</c:v>
                </c:pt>
              </c:strCache>
            </c:strRef>
          </c:tx>
          <c:spPr>
            <a:solidFill>
              <a:srgbClr val="17505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N$273:$N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O$285:$O$290</c:f>
              <c:numCache>
                <c:formatCode>0%</c:formatCode>
                <c:ptCount val="6"/>
                <c:pt idx="0">
                  <c:v>8.4415584415584416E-2</c:v>
                </c:pt>
                <c:pt idx="1">
                  <c:v>0.9</c:v>
                </c:pt>
                <c:pt idx="2">
                  <c:v>0</c:v>
                </c:pt>
                <c:pt idx="3">
                  <c:v>0.85742971887550201</c:v>
                </c:pt>
                <c:pt idx="4">
                  <c:v>0.99972640967415394</c:v>
                </c:pt>
                <c:pt idx="5">
                  <c:v>0.9914852473332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1B-45EA-B681-438E3F3F0DBA}"/>
            </c:ext>
          </c:extLst>
        </c:ser>
        <c:ser>
          <c:idx val="1"/>
          <c:order val="1"/>
          <c:tx>
            <c:strRef>
              <c:f>'Raisons de déplacement'!$P$272</c:f>
              <c:strCache>
                <c:ptCount val="1"/>
                <c:pt idx="0">
                  <c:v>Natural disasters</c:v>
                </c:pt>
              </c:strCache>
            </c:strRef>
          </c:tx>
          <c:spPr>
            <a:solidFill>
              <a:srgbClr val="06CC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N$273:$N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P$285:$P$290</c:f>
              <c:numCache>
                <c:formatCode>0%</c:formatCode>
                <c:ptCount val="6"/>
                <c:pt idx="0">
                  <c:v>0</c:v>
                </c:pt>
                <c:pt idx="1">
                  <c:v>6.3832721855948807E-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4.46010853970432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1B-45EA-B681-438E3F3F0DBA}"/>
            </c:ext>
          </c:extLst>
        </c:ser>
        <c:ser>
          <c:idx val="2"/>
          <c:order val="2"/>
          <c:tx>
            <c:strRef>
              <c:f>'Raisons de déplacement'!$Q$272</c:f>
              <c:strCache>
                <c:ptCount val="1"/>
                <c:pt idx="0">
                  <c:v>Other</c:v>
                </c:pt>
              </c:strCache>
              <c:extLst xmlns:c15="http://schemas.microsoft.com/office/drawing/2012/chart"/>
            </c:strRef>
          </c:tx>
          <c:spPr>
            <a:solidFill>
              <a:srgbClr val="4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N$273:$N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'Raisons de déplacement'!$Q$285:$Q$290</c:f>
              <c:numCache>
                <c:formatCode>0%</c:formatCode>
                <c:ptCount val="6"/>
                <c:pt idx="0">
                  <c:v>0.91558441558441561</c:v>
                </c:pt>
                <c:pt idx="1">
                  <c:v>1.817880886044523E-2</c:v>
                </c:pt>
                <c:pt idx="2">
                  <c:v>0</c:v>
                </c:pt>
                <c:pt idx="3">
                  <c:v>0.14257028112449799</c:v>
                </c:pt>
                <c:pt idx="4">
                  <c:v>2.7359032584607808E-4</c:v>
                </c:pt>
                <c:pt idx="5">
                  <c:v>4.0546441270039296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BF1B-45EA-B681-438E3F3F0D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909952"/>
        <c:axId val="180911488"/>
        <c:extLst/>
      </c:barChart>
      <c:catAx>
        <c:axId val="18090995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911488"/>
        <c:crosses val="autoZero"/>
        <c:auto val="1"/>
        <c:lblAlgn val="ctr"/>
        <c:lblOffset val="100"/>
        <c:noMultiLvlLbl val="0"/>
      </c:catAx>
      <c:valAx>
        <c:axId val="180911488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90995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1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100" b="0" i="0" baseline="0">
                <a:effectLst/>
              </a:rPr>
              <a:t>Graphique 16: Motifs de déplacement des réfugiés hors camp</a:t>
            </a:r>
            <a:endParaRPr lang="fr-FR" sz="11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Raisons de déplacement'!$E$220</c:f>
              <c:strCache>
                <c:ptCount val="1"/>
                <c:pt idx="0">
                  <c:v>Conflits armé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D$221:$D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E$233:$E$238</c:f>
              <c:numCache>
                <c:formatCode>0.0%</c:formatCode>
                <c:ptCount val="6"/>
                <c:pt idx="0" formatCode="0%">
                  <c:v>1</c:v>
                </c:pt>
                <c:pt idx="1">
                  <c:v>0.99589837410369142</c:v>
                </c:pt>
                <c:pt idx="2" formatCode="0%">
                  <c:v>0.20714285714285716</c:v>
                </c:pt>
                <c:pt idx="3" formatCode="0%">
                  <c:v>9.6774193548387094E-2</c:v>
                </c:pt>
                <c:pt idx="4" formatCode="0%">
                  <c:v>1</c:v>
                </c:pt>
                <c:pt idx="5" formatCode="0%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AC-44B7-BAE5-139D5DE339E7}"/>
            </c:ext>
          </c:extLst>
        </c:ser>
        <c:ser>
          <c:idx val="1"/>
          <c:order val="1"/>
          <c:tx>
            <c:strRef>
              <c:f>'Raisons de déplacement'!$F$220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D$221:$D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F$233:$F$238</c:f>
              <c:numCache>
                <c:formatCode>0.0%</c:formatCode>
                <c:ptCount val="6"/>
                <c:pt idx="0" formatCode="0%">
                  <c:v>0</c:v>
                </c:pt>
                <c:pt idx="1">
                  <c:v>4.1016258963085363E-3</c:v>
                </c:pt>
                <c:pt idx="2" formatCode="0%">
                  <c:v>0.79285714285714282</c:v>
                </c:pt>
                <c:pt idx="3" formatCode="0%">
                  <c:v>0</c:v>
                </c:pt>
                <c:pt idx="4" formatCode="0%">
                  <c:v>0</c:v>
                </c:pt>
                <c:pt idx="5" formatCode="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AC-44B7-BAE5-139D5DE339E7}"/>
            </c:ext>
          </c:extLst>
        </c:ser>
        <c:ser>
          <c:idx val="2"/>
          <c:order val="2"/>
          <c:tx>
            <c:strRef>
              <c:f>'Raisons de déplacement'!$G$220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D$221:$D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G$233:$G$238</c:f>
              <c:numCache>
                <c:formatCode>0.0%</c:formatCode>
                <c:ptCount val="6"/>
                <c:pt idx="0" formatCode="0%">
                  <c:v>0</c:v>
                </c:pt>
                <c:pt idx="1">
                  <c:v>0</c:v>
                </c:pt>
                <c:pt idx="2" formatCode="0%">
                  <c:v>0</c:v>
                </c:pt>
                <c:pt idx="3" formatCode="0%">
                  <c:v>0.90322580645161288</c:v>
                </c:pt>
                <c:pt idx="4" formatCode="0%">
                  <c:v>0</c:v>
                </c:pt>
                <c:pt idx="5" formatCode="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AC-44B7-BAE5-139D5DE339E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963584"/>
        <c:axId val="180994048"/>
      </c:barChart>
      <c:catAx>
        <c:axId val="18096358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994048"/>
        <c:crosses val="autoZero"/>
        <c:auto val="1"/>
        <c:lblAlgn val="ctr"/>
        <c:lblOffset val="100"/>
        <c:noMultiLvlLbl val="0"/>
      </c:catAx>
      <c:valAx>
        <c:axId val="180994048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96358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1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Graph16: </a:t>
            </a:r>
            <a:r>
              <a:rPr lang="fr-FR" sz="1100" b="0" i="0" u="none" strike="noStrike" baseline="0">
                <a:effectLst/>
              </a:rPr>
              <a:t>Reasons of displacement of out of camp refugees </a:t>
            </a:r>
            <a:endParaRPr lang="fr-FR" sz="1100" b="0" i="0" u="none" strike="noStrike" kern="1200" spc="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Raisons de déplacement'!$O$232</c:f>
              <c:strCache>
                <c:ptCount val="1"/>
                <c:pt idx="0">
                  <c:v>Armed conflict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N$221:$N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O$233:$O$238</c:f>
              <c:numCache>
                <c:formatCode>0%</c:formatCode>
                <c:ptCount val="6"/>
                <c:pt idx="0">
                  <c:v>1</c:v>
                </c:pt>
                <c:pt idx="1">
                  <c:v>0.99589837410369142</c:v>
                </c:pt>
                <c:pt idx="2">
                  <c:v>0.20714285714285716</c:v>
                </c:pt>
                <c:pt idx="3">
                  <c:v>9.6774193548387094E-2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E5-419F-9253-F47C7B8EFC46}"/>
            </c:ext>
          </c:extLst>
        </c:ser>
        <c:ser>
          <c:idx val="1"/>
          <c:order val="1"/>
          <c:tx>
            <c:strRef>
              <c:f>'Raisons de déplacement'!$P$232</c:f>
              <c:strCache>
                <c:ptCount val="1"/>
                <c:pt idx="0">
                  <c:v>Natural disasters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N$221:$N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P$233:$P$238</c:f>
              <c:numCache>
                <c:formatCode>0%</c:formatCode>
                <c:ptCount val="6"/>
                <c:pt idx="0">
                  <c:v>0</c:v>
                </c:pt>
                <c:pt idx="1">
                  <c:v>4.1016258963085363E-3</c:v>
                </c:pt>
                <c:pt idx="2">
                  <c:v>0.792857142857142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5-419F-9253-F47C7B8EFC46}"/>
            </c:ext>
          </c:extLst>
        </c:ser>
        <c:ser>
          <c:idx val="2"/>
          <c:order val="2"/>
          <c:tx>
            <c:strRef>
              <c:f>'Raisons de déplacement'!$Q$23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N$221:$N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Q$233:$Q$2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032258064516128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E5-419F-9253-F47C7B8EFC4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771456"/>
        <c:axId val="180781440"/>
      </c:barChart>
      <c:catAx>
        <c:axId val="1807714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781440"/>
        <c:crosses val="autoZero"/>
        <c:auto val="1"/>
        <c:lblAlgn val="ctr"/>
        <c:lblOffset val="100"/>
        <c:noMultiLvlLbl val="0"/>
      </c:catAx>
      <c:valAx>
        <c:axId val="18078144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07714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100">
                <a:solidFill>
                  <a:srgbClr val="0010A6"/>
                </a:solidFill>
              </a:defRPr>
            </a:pPr>
            <a:r>
              <a:rPr lang="en-US" sz="1100" b="0" i="0" baseline="0">
                <a:effectLst/>
              </a:rPr>
              <a:t>                              Graphique 13: Motifs de déplacements des PDI</a:t>
            </a:r>
            <a:endParaRPr lang="fr-FR" sz="11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Raisons de déplacement'!$E$183</c:f>
              <c:strCache>
                <c:ptCount val="1"/>
                <c:pt idx="0">
                  <c:v>Conflits armé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D$184:$D$189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E$184:$E$189</c:f>
              <c:numCache>
                <c:formatCode>0%</c:formatCode>
                <c:ptCount val="6"/>
                <c:pt idx="0">
                  <c:v>1</c:v>
                </c:pt>
                <c:pt idx="1">
                  <c:v>0.94517186225929872</c:v>
                </c:pt>
                <c:pt idx="2">
                  <c:v>3.4814516489909159E-2</c:v>
                </c:pt>
                <c:pt idx="3">
                  <c:v>1</c:v>
                </c:pt>
                <c:pt idx="4">
                  <c:v>0.99992142865160338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F-4A89-AC19-33F1B255D13D}"/>
            </c:ext>
          </c:extLst>
        </c:ser>
        <c:ser>
          <c:idx val="1"/>
          <c:order val="1"/>
          <c:tx>
            <c:strRef>
              <c:f>'Raisons de déplacement'!$F$183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aisons de déplacement'!$D$184:$D$189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F$184:$F$189</c:f>
              <c:numCache>
                <c:formatCode>0%</c:formatCode>
                <c:ptCount val="6"/>
                <c:pt idx="0">
                  <c:v>0</c:v>
                </c:pt>
                <c:pt idx="1">
                  <c:v>5.4828137740701249E-2</c:v>
                </c:pt>
                <c:pt idx="2">
                  <c:v>0.95153711907638605</c:v>
                </c:pt>
                <c:pt idx="3">
                  <c:v>0</c:v>
                </c:pt>
                <c:pt idx="4">
                  <c:v>7.8571348396583275E-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7F-4A89-AC19-33F1B255D13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4629888"/>
        <c:axId val="184648064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Raisons de déplacement'!$G$183</c15:sqref>
                        </c15:formulaRef>
                      </c:ext>
                    </c:extLst>
                    <c:strCache>
                      <c:ptCount val="1"/>
                      <c:pt idx="0">
                        <c:v>Autre</c:v>
                      </c:pt>
                    </c:strCache>
                  </c:strRef>
                </c:tx>
                <c:spPr>
                  <a:solidFill>
                    <a:srgbClr val="FF9090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aisons de déplacement'!$D$184:$D$189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aisons de déplacement'!$G$184:$G$18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648364433704747E-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BA7F-4A89-AC19-33F1B255D13D}"/>
                  </c:ext>
                </c:extLst>
              </c15:ser>
            </c15:filteredBarSeries>
          </c:ext>
        </c:extLst>
      </c:barChart>
      <c:catAx>
        <c:axId val="18462988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LID4096"/>
          </a:p>
        </c:txPr>
        <c:crossAx val="184648064"/>
        <c:crosses val="autoZero"/>
        <c:auto val="1"/>
        <c:lblAlgn val="ctr"/>
        <c:lblOffset val="100"/>
        <c:noMultiLvlLbl val="0"/>
      </c:catAx>
      <c:valAx>
        <c:axId val="184648064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LID4096"/>
          </a:p>
        </c:txPr>
        <c:crossAx val="1846298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7920954901384213"/>
          <c:y val="9.2989237203635208E-2"/>
          <c:w val="0.37159462432341178"/>
          <c:h val="5.2400010039496292E-2"/>
        </c:manualLayout>
      </c:layout>
      <c:overlay val="0"/>
      <c:txPr>
        <a:bodyPr/>
        <a:lstStyle/>
        <a:p>
          <a:pPr>
            <a:defRPr sz="900"/>
          </a:pPr>
          <a:endParaRPr lang="LID4096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>
                <a:solidFill>
                  <a:srgbClr val="0010A6"/>
                </a:solidFill>
              </a:defRPr>
            </a:pPr>
            <a:r>
              <a:rPr lang="en-US" sz="1400" b="0">
                <a:solidFill>
                  <a:srgbClr val="0010A6"/>
                </a:solidFill>
              </a:rPr>
              <a:t>Displaced population by population category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99460617881483"/>
          <c:y val="0.18119672332755943"/>
          <c:w val="0.38217822907454563"/>
          <c:h val="0.72587073550001879"/>
        </c:manualLayout>
      </c:layout>
      <c:doughnutChart>
        <c:varyColors val="1"/>
        <c:ser>
          <c:idx val="0"/>
          <c:order val="0"/>
          <c:tx>
            <c:strRef>
              <c:f>'Displacement &amp; Returns'!$U$5:$W$5</c:f>
              <c:strCache>
                <c:ptCount val="3"/>
                <c:pt idx="0">
                  <c:v>Internal displaced populations</c:v>
                </c:pt>
                <c:pt idx="1">
                  <c:v>Refugees out of camp</c:v>
                </c:pt>
                <c:pt idx="2">
                  <c:v>Returnee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232D-4821-B0FF-10451293C1A8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232D-4821-B0FF-10451293C1A8}"/>
              </c:ext>
            </c:extLst>
          </c:dPt>
          <c:dPt>
            <c:idx val="2"/>
            <c:bubble3D val="0"/>
            <c:spPr>
              <a:solidFill>
                <a:srgbClr val="FF7400"/>
              </a:solidFill>
            </c:spPr>
            <c:extLst>
              <c:ext xmlns:c16="http://schemas.microsoft.com/office/drawing/2014/chart" uri="{C3380CC4-5D6E-409C-BE32-E72D297353CC}">
                <c16:uniqueId val="{00000005-232D-4821-B0FF-10451293C1A8}"/>
              </c:ext>
            </c:extLst>
          </c:dPt>
          <c:dLbls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LID4096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32D-4821-B0FF-10451293C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U$5:$W$5</c:f>
              <c:strCache>
                <c:ptCount val="3"/>
                <c:pt idx="0">
                  <c:v>Internal displaced populations</c:v>
                </c:pt>
                <c:pt idx="1">
                  <c:v>Refugees out of camp</c:v>
                </c:pt>
                <c:pt idx="2">
                  <c:v>Returnees</c:v>
                </c:pt>
              </c:strCache>
            </c:strRef>
          </c:cat>
          <c:val>
            <c:numRef>
              <c:f>'Displacement &amp; Returns'!$U$13:$W$13</c:f>
              <c:numCache>
                <c:formatCode>0%</c:formatCode>
                <c:ptCount val="3"/>
                <c:pt idx="0">
                  <c:v>0.64414812504332153</c:v>
                </c:pt>
                <c:pt idx="1">
                  <c:v>0.10246629583419976</c:v>
                </c:pt>
                <c:pt idx="2">
                  <c:v>0.25338557912247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2D-4821-B0FF-10451293C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640885032573973"/>
          <c:y val="0.31307928915308697"/>
          <c:w val="0.41921736835681839"/>
          <c:h val="0.48617568787662796"/>
        </c:manualLayout>
      </c:layout>
      <c:overlay val="0"/>
      <c:spPr>
        <a:solidFill>
          <a:sysClr val="window" lastClr="FFFFFF"/>
        </a:solidFill>
      </c:spPr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LID4096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 algn="ctr" rtl="0">
              <a:defRPr lang="fr-FR" sz="11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Graph 13: Reasons for </a:t>
            </a:r>
            <a:r>
              <a:rPr lang="fr-FR" sz="1100" b="0" i="0" u="none" strike="noStrike" baseline="0">
                <a:effectLst/>
              </a:rPr>
              <a:t>IDPs</a:t>
            </a:r>
            <a:r>
              <a:rPr lang="fr-FR" sz="11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 displacement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Raisons de déplacement'!$O$171</c:f>
              <c:strCache>
                <c:ptCount val="1"/>
                <c:pt idx="0">
                  <c:v>Armed conflic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aisons de déplacement'!$N$172:$N$17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O$184:$O$189</c:f>
              <c:numCache>
                <c:formatCode>0%</c:formatCode>
                <c:ptCount val="6"/>
                <c:pt idx="0">
                  <c:v>1</c:v>
                </c:pt>
                <c:pt idx="1">
                  <c:v>0.94517186225929872</c:v>
                </c:pt>
                <c:pt idx="2">
                  <c:v>3.4814516489909159E-2</c:v>
                </c:pt>
                <c:pt idx="3">
                  <c:v>1</c:v>
                </c:pt>
                <c:pt idx="4">
                  <c:v>0.99992142865160338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69-4341-920B-3386F7C7E83D}"/>
            </c:ext>
          </c:extLst>
        </c:ser>
        <c:ser>
          <c:idx val="1"/>
          <c:order val="1"/>
          <c:tx>
            <c:strRef>
              <c:f>'Raisons de déplacement'!$P$171</c:f>
              <c:strCache>
                <c:ptCount val="1"/>
                <c:pt idx="0">
                  <c:v>Natural disasters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69-4341-920B-3386F7C7E83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69-4341-920B-3386F7C7E83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69-4341-920B-3386F7C7E83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69-4341-920B-3386F7C7E8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aisons de déplacement'!$N$172:$N$17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Raisons de déplacement'!$P$184:$P$189</c:f>
              <c:numCache>
                <c:formatCode>0%</c:formatCode>
                <c:ptCount val="6"/>
                <c:pt idx="0">
                  <c:v>0</c:v>
                </c:pt>
                <c:pt idx="1">
                  <c:v>5.4828137740701249E-2</c:v>
                </c:pt>
                <c:pt idx="2">
                  <c:v>0.95153711907638605</c:v>
                </c:pt>
                <c:pt idx="3">
                  <c:v>0</c:v>
                </c:pt>
                <c:pt idx="4">
                  <c:v>7.8571348396583275E-5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69-4341-920B-3386F7C7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4690944"/>
        <c:axId val="184700928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Raisons de déplacement'!$Q$171</c15:sqref>
                        </c15:formulaRef>
                      </c:ext>
                    </c:extLst>
                    <c:strCache>
                      <c:ptCount val="1"/>
                      <c:pt idx="0">
                        <c:v>Other</c:v>
                      </c:pt>
                    </c:strCache>
                  </c:strRef>
                </c:tx>
                <c:spPr>
                  <a:solidFill>
                    <a:srgbClr val="FF909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Raisons de déplacement'!$N$172:$N$17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aisons de déplacement'!$Q$184:$Q$18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648364433704747E-2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DF69-4341-920B-3386F7C7E83D}"/>
                  </c:ext>
                </c:extLst>
              </c15:ser>
            </c15:filteredBarSeries>
          </c:ext>
        </c:extLst>
      </c:barChart>
      <c:catAx>
        <c:axId val="18469094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LID4096"/>
          </a:p>
        </c:txPr>
        <c:crossAx val="184700928"/>
        <c:crosses val="autoZero"/>
        <c:auto val="1"/>
        <c:lblAlgn val="ctr"/>
        <c:lblOffset val="100"/>
        <c:noMultiLvlLbl val="0"/>
      </c:catAx>
      <c:valAx>
        <c:axId val="18470092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LID4096"/>
          </a:p>
        </c:txPr>
        <c:crossAx val="184690944"/>
        <c:crosses val="autoZero"/>
        <c:crossBetween val="between"/>
      </c:valAx>
    </c:plotArea>
    <c:legend>
      <c:legendPos val="t"/>
      <c:overlay val="0"/>
      <c:txPr>
        <a:bodyPr/>
        <a:lstStyle/>
        <a:p>
          <a:pPr>
            <a:defRPr sz="900"/>
          </a:pPr>
          <a:endParaRPr lang="LID4096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Raisons de  déplacement par périodes</a:t>
            </a:r>
          </a:p>
        </c:rich>
      </c:tx>
      <c:layout>
        <c:manualLayout>
          <c:xMode val="edge"/>
          <c:yMode val="edge"/>
          <c:x val="0.26278260185356911"/>
          <c:y val="3.9224840222240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200" b="0" i="0" u="none" strike="noStrike" kern="1200" spc="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3.4375000000000003E-2"/>
          <c:y val="0.15986551809937963"/>
          <c:w val="0.84826998055630998"/>
          <c:h val="0.6833595712198891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Raisons de déplacement'!$E$77</c:f>
              <c:strCache>
                <c:ptCount val="1"/>
                <c:pt idx="0">
                  <c:v>Conflits armés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aisons de déplacement'!$D$78:$D$84</c:f>
              <c:strCache>
                <c:ptCount val="7"/>
                <c:pt idx="0">
                  <c:v>Avant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vier - Juillet 2019</c:v>
                </c:pt>
                <c:pt idx="6">
                  <c:v>Août - Décembre 2019</c:v>
                </c:pt>
              </c:strCache>
            </c:strRef>
          </c:cat>
          <c:val>
            <c:numRef>
              <c:f>'Raisons de déplacement'!$E$78:$E$84</c:f>
              <c:numCache>
                <c:formatCode>0%</c:formatCode>
                <c:ptCount val="7"/>
                <c:pt idx="0">
                  <c:v>0.83441333752752433</c:v>
                </c:pt>
                <c:pt idx="1">
                  <c:v>0.98812447434819173</c:v>
                </c:pt>
                <c:pt idx="2">
                  <c:v>0.94643048386060358</c:v>
                </c:pt>
                <c:pt idx="3">
                  <c:v>0.98710233458328289</c:v>
                </c:pt>
                <c:pt idx="4">
                  <c:v>0.96514209973662923</c:v>
                </c:pt>
                <c:pt idx="5">
                  <c:v>0.99621324621324625</c:v>
                </c:pt>
                <c:pt idx="6">
                  <c:v>0.4175874769797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4-43BF-96DF-D69EF29862D1}"/>
            </c:ext>
          </c:extLst>
        </c:ser>
        <c:ser>
          <c:idx val="1"/>
          <c:order val="1"/>
          <c:tx>
            <c:strRef>
              <c:f>'Raisons de déplacement'!$F$77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aisons de déplacement'!$D$78:$D$84</c:f>
              <c:strCache>
                <c:ptCount val="7"/>
                <c:pt idx="0">
                  <c:v>Avant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vier - Juillet 2019</c:v>
                </c:pt>
                <c:pt idx="6">
                  <c:v>Août - Décembre 2019</c:v>
                </c:pt>
              </c:strCache>
            </c:strRef>
          </c:cat>
          <c:val>
            <c:numRef>
              <c:f>'Raisons de déplacement'!$F$78:$F$84</c:f>
              <c:numCache>
                <c:formatCode>0%</c:formatCode>
                <c:ptCount val="7"/>
                <c:pt idx="0">
                  <c:v>0.15792177833700324</c:v>
                </c:pt>
                <c:pt idx="1">
                  <c:v>7.8497336697504905E-3</c:v>
                </c:pt>
                <c:pt idx="2">
                  <c:v>5.3119712125431061E-2</c:v>
                </c:pt>
                <c:pt idx="3">
                  <c:v>1.1854360711261643E-2</c:v>
                </c:pt>
                <c:pt idx="4">
                  <c:v>3.2740605580706801E-2</c:v>
                </c:pt>
                <c:pt idx="5">
                  <c:v>2.2275022275022277E-3</c:v>
                </c:pt>
                <c:pt idx="6">
                  <c:v>0.57271332105586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4-43BF-96DF-D69EF29862D1}"/>
            </c:ext>
          </c:extLst>
        </c:ser>
        <c:ser>
          <c:idx val="2"/>
          <c:order val="2"/>
          <c:tx>
            <c:strRef>
              <c:f>'Raisons de déplacement'!$G$77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aisons de déplacement'!$D$78:$D$84</c:f>
              <c:strCache>
                <c:ptCount val="7"/>
                <c:pt idx="0">
                  <c:v>Avant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vier - Juillet 2019</c:v>
                </c:pt>
                <c:pt idx="6">
                  <c:v>Août - Décembre 2019</c:v>
                </c:pt>
              </c:strCache>
            </c:strRef>
          </c:cat>
          <c:val>
            <c:numRef>
              <c:f>'Raisons de déplacement'!$G$78:$G$84</c:f>
              <c:numCache>
                <c:formatCode>0%</c:formatCode>
                <c:ptCount val="7"/>
                <c:pt idx="0">
                  <c:v>7.6648841354723706E-3</c:v>
                </c:pt>
                <c:pt idx="1">
                  <c:v>4.0257919820577519E-3</c:v>
                </c:pt>
                <c:pt idx="2">
                  <c:v>4.4980401396534368E-4</c:v>
                </c:pt>
                <c:pt idx="3">
                  <c:v>1.0433047054554251E-3</c:v>
                </c:pt>
                <c:pt idx="4">
                  <c:v>2.1172946826640044E-3</c:v>
                </c:pt>
                <c:pt idx="5">
                  <c:v>1.5592515592515593E-3</c:v>
                </c:pt>
                <c:pt idx="6">
                  <c:v>9.69920196439533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4-43BF-96DF-D69EF29862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84797824"/>
        <c:axId val="184816000"/>
      </c:barChart>
      <c:catAx>
        <c:axId val="1847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84816000"/>
        <c:crosses val="autoZero"/>
        <c:auto val="1"/>
        <c:lblAlgn val="ctr"/>
        <c:lblOffset val="100"/>
        <c:noMultiLvlLbl val="0"/>
      </c:catAx>
      <c:valAx>
        <c:axId val="1848160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847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989422628381303"/>
          <c:y val="8.3632352131169679E-2"/>
          <c:w val="0.27036132796034329"/>
          <c:h val="5.4426381409100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Displacement reasons by periods</a:t>
            </a:r>
          </a:p>
        </c:rich>
      </c:tx>
      <c:layout>
        <c:manualLayout>
          <c:xMode val="edge"/>
          <c:yMode val="edge"/>
          <c:x val="0.25992749827810807"/>
          <c:y val="3.922448193815967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200" b="0" i="0" u="none" strike="noStrike" kern="1200" spc="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3.5576174599796645E-2"/>
          <c:y val="0.15986551809937963"/>
          <c:w val="0.80424090272054327"/>
          <c:h val="0.6833595712198891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Raisons de déplacement'!$O$77</c:f>
              <c:strCache>
                <c:ptCount val="1"/>
                <c:pt idx="0">
                  <c:v>Armed conflicts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aisons de déplacement'!$N$78:$N$84</c:f>
              <c:strCache>
                <c:ptCount val="7"/>
                <c:pt idx="0">
                  <c:v>Before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uary - July 2019</c:v>
                </c:pt>
                <c:pt idx="6">
                  <c:v>August - December 2019</c:v>
                </c:pt>
              </c:strCache>
            </c:strRef>
          </c:cat>
          <c:val>
            <c:numRef>
              <c:f>'Raisons de déplacement'!$E$78:$E$84</c:f>
              <c:numCache>
                <c:formatCode>0%</c:formatCode>
                <c:ptCount val="7"/>
                <c:pt idx="0">
                  <c:v>0.83441333752752433</c:v>
                </c:pt>
                <c:pt idx="1">
                  <c:v>0.98812447434819173</c:v>
                </c:pt>
                <c:pt idx="2">
                  <c:v>0.94643048386060358</c:v>
                </c:pt>
                <c:pt idx="3">
                  <c:v>0.98710233458328289</c:v>
                </c:pt>
                <c:pt idx="4">
                  <c:v>0.96514209973662923</c:v>
                </c:pt>
                <c:pt idx="5">
                  <c:v>0.99621324621324625</c:v>
                </c:pt>
                <c:pt idx="6">
                  <c:v>0.4175874769797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1-4462-832D-720636F7D2A5}"/>
            </c:ext>
          </c:extLst>
        </c:ser>
        <c:ser>
          <c:idx val="1"/>
          <c:order val="1"/>
          <c:tx>
            <c:strRef>
              <c:f>'Raisons de déplacement'!$P$77</c:f>
              <c:strCache>
                <c:ptCount val="1"/>
                <c:pt idx="0">
                  <c:v>Natural disasters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aisons de déplacement'!$N$78:$N$84</c:f>
              <c:strCache>
                <c:ptCount val="7"/>
                <c:pt idx="0">
                  <c:v>Before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uary - July 2019</c:v>
                </c:pt>
                <c:pt idx="6">
                  <c:v>August - December 2019</c:v>
                </c:pt>
              </c:strCache>
            </c:strRef>
          </c:cat>
          <c:val>
            <c:numRef>
              <c:f>'Raisons de déplacement'!$F$78:$F$84</c:f>
              <c:numCache>
                <c:formatCode>0%</c:formatCode>
                <c:ptCount val="7"/>
                <c:pt idx="0">
                  <c:v>0.15792177833700324</c:v>
                </c:pt>
                <c:pt idx="1">
                  <c:v>7.8497336697504905E-3</c:v>
                </c:pt>
                <c:pt idx="2">
                  <c:v>5.3119712125431061E-2</c:v>
                </c:pt>
                <c:pt idx="3">
                  <c:v>1.1854360711261643E-2</c:v>
                </c:pt>
                <c:pt idx="4">
                  <c:v>3.2740605580706801E-2</c:v>
                </c:pt>
                <c:pt idx="5">
                  <c:v>2.2275022275022277E-3</c:v>
                </c:pt>
                <c:pt idx="6">
                  <c:v>0.57271332105586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81-4462-832D-720636F7D2A5}"/>
            </c:ext>
          </c:extLst>
        </c:ser>
        <c:ser>
          <c:idx val="2"/>
          <c:order val="2"/>
          <c:tx>
            <c:strRef>
              <c:f>'Raisons de déplacement'!$Q$7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aisons de déplacement'!$N$78:$N$84</c:f>
              <c:strCache>
                <c:ptCount val="7"/>
                <c:pt idx="0">
                  <c:v>Before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uary - July 2019</c:v>
                </c:pt>
                <c:pt idx="6">
                  <c:v>August - December 2019</c:v>
                </c:pt>
              </c:strCache>
            </c:strRef>
          </c:cat>
          <c:val>
            <c:numRef>
              <c:f>'Raisons de déplacement'!$G$78:$G$84</c:f>
              <c:numCache>
                <c:formatCode>0%</c:formatCode>
                <c:ptCount val="7"/>
                <c:pt idx="0">
                  <c:v>7.6648841354723706E-3</c:v>
                </c:pt>
                <c:pt idx="1">
                  <c:v>4.0257919820577519E-3</c:v>
                </c:pt>
                <c:pt idx="2">
                  <c:v>4.4980401396534368E-4</c:v>
                </c:pt>
                <c:pt idx="3">
                  <c:v>1.0433047054554251E-3</c:v>
                </c:pt>
                <c:pt idx="4">
                  <c:v>2.1172946826640044E-3</c:v>
                </c:pt>
                <c:pt idx="5">
                  <c:v>1.5592515592515593E-3</c:v>
                </c:pt>
                <c:pt idx="6">
                  <c:v>9.69920196439533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81-4462-832D-720636F7D2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84797824"/>
        <c:axId val="184816000"/>
      </c:barChart>
      <c:catAx>
        <c:axId val="1847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84816000"/>
        <c:crosses val="autoZero"/>
        <c:auto val="1"/>
        <c:lblAlgn val="ctr"/>
        <c:lblOffset val="100"/>
        <c:noMultiLvlLbl val="0"/>
      </c:catAx>
      <c:valAx>
        <c:axId val="1848160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847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253322834645671"/>
          <c:y val="8.3455802256590106E-2"/>
          <c:w val="0.3549335433070866"/>
          <c:h val="5.4311486029899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>
                <a:solidFill>
                  <a:srgbClr val="0033A0"/>
                </a:solidFill>
                <a:latin typeface="Gill Sans MT" panose="020B0502020104020203" pitchFamily="34" charset="0"/>
              </a:rPr>
              <a:t>Graphique 11:</a:t>
            </a:r>
            <a:r>
              <a:rPr lang="en-US" sz="1100" b="0" baseline="0">
                <a:solidFill>
                  <a:srgbClr val="0033A0"/>
                </a:solidFill>
                <a:latin typeface="Gill Sans MT" panose="020B0502020104020203" pitchFamily="34" charset="0"/>
              </a:rPr>
              <a:t> Nombre de Personnes Déplacées Internes (PDI) au cours des trois derniers rounds, par département</a:t>
            </a:r>
            <a:endParaRPr lang="en-US" sz="1100" b="0">
              <a:solidFill>
                <a:srgbClr val="0033A0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9654765866737282E-2"/>
          <c:y val="0.26646456327798607"/>
          <c:w val="0.91586628099829204"/>
          <c:h val="0.648137729332700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19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1.2363546335789155E-3"/>
                  <c:y val="5.75399166599280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AA-4676-8564-7EEAE248EDCA}"/>
                </c:ext>
              </c:extLst>
            </c:dLbl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20:$R$25</c:f>
              <c:numCache>
                <c:formatCode>#,##0</c:formatCode>
                <c:ptCount val="6"/>
                <c:pt idx="0">
                  <c:v>6567</c:v>
                </c:pt>
                <c:pt idx="1">
                  <c:v>121887</c:v>
                </c:pt>
                <c:pt idx="2">
                  <c:v>11417</c:v>
                </c:pt>
                <c:pt idx="3">
                  <c:v>111</c:v>
                </c:pt>
                <c:pt idx="4">
                  <c:v>75697</c:v>
                </c:pt>
                <c:pt idx="5">
                  <c:v>47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9-4633-A8BC-368F231A2031}"/>
            </c:ext>
          </c:extLst>
        </c:ser>
        <c:ser>
          <c:idx val="1"/>
          <c:order val="1"/>
          <c:tx>
            <c:strRef>
              <c:f>Evolution_par_Categorie!$S$19</c:f>
              <c:strCache>
                <c:ptCount val="1"/>
                <c:pt idx="0">
                  <c:v>Round 19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4.9656384636640664E-4"/>
                  <c:y val="-8.7641721400983841E-5"/>
                </c:manualLayout>
              </c:layout>
              <c:numFmt formatCode="#\ 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137556179369112E-2"/>
                      <c:h val="5.978131827171661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6AA-4676-8564-7EEAE248EDCA}"/>
                </c:ext>
              </c:extLst>
            </c:dLbl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20:$S$25</c:f>
              <c:numCache>
                <c:formatCode>#,##0</c:formatCode>
                <c:ptCount val="6"/>
                <c:pt idx="0">
                  <c:v>6284</c:v>
                </c:pt>
                <c:pt idx="1">
                  <c:v>124329</c:v>
                </c:pt>
                <c:pt idx="2">
                  <c:v>11459</c:v>
                </c:pt>
                <c:pt idx="3">
                  <c:v>117</c:v>
                </c:pt>
                <c:pt idx="4">
                  <c:v>77310</c:v>
                </c:pt>
                <c:pt idx="5">
                  <c:v>51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19-4633-A8BC-368F231A2031}"/>
            </c:ext>
          </c:extLst>
        </c:ser>
        <c:ser>
          <c:idx val="2"/>
          <c:order val="2"/>
          <c:tx>
            <c:strRef>
              <c:f>Evolution_par_Categorie!$T$19</c:f>
              <c:strCache>
                <c:ptCount val="1"/>
                <c:pt idx="0">
                  <c:v>Round 20</c:v>
                </c:pt>
              </c:strCache>
            </c:strRef>
          </c:tx>
          <c:spPr>
            <a:solidFill>
              <a:srgbClr val="F9ADB6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2.5662852192647227E-4"/>
                  <c:y val="2.59403126588006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AA-4676-8564-7EEAE248EDCA}"/>
                </c:ext>
              </c:extLst>
            </c:dLbl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20:$T$25</c:f>
              <c:numCache>
                <c:formatCode>#,##0</c:formatCode>
                <c:ptCount val="6"/>
                <c:pt idx="0">
                  <c:v>6235</c:v>
                </c:pt>
                <c:pt idx="1">
                  <c:v>127544</c:v>
                </c:pt>
                <c:pt idx="2">
                  <c:v>22347</c:v>
                </c:pt>
                <c:pt idx="3">
                  <c:v>117</c:v>
                </c:pt>
                <c:pt idx="4">
                  <c:v>89091</c:v>
                </c:pt>
                <c:pt idx="5">
                  <c:v>52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19-4633-A8BC-368F231A20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073472"/>
        <c:axId val="89658112"/>
      </c:barChart>
      <c:catAx>
        <c:axId val="8407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9658112"/>
        <c:crosses val="autoZero"/>
        <c:auto val="1"/>
        <c:lblAlgn val="ctr"/>
        <c:lblOffset val="100"/>
        <c:noMultiLvlLbl val="0"/>
      </c:catAx>
      <c:valAx>
        <c:axId val="89658112"/>
        <c:scaling>
          <c:orientation val="minMax"/>
        </c:scaling>
        <c:delete val="0"/>
        <c:axPos val="l"/>
        <c:numFmt formatCode="#\ 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407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780772064058641"/>
          <c:y val="0.11786874593892138"/>
          <c:w val="0.28438442006735964"/>
          <c:h val="8.5445401196195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100" b="0" i="0" u="none" strike="noStrike" kern="1200" spc="0" baseline="0">
                <a:solidFill>
                  <a:srgbClr val="0033A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rgbClr val="0033A0"/>
                </a:solidFill>
                <a:latin typeface="Gill Sans MT" panose="020B0502020104020203" pitchFamily="34" charset="0"/>
                <a:ea typeface="+mn-ea"/>
                <a:cs typeface="+mn-cs"/>
              </a:rPr>
              <a:t>Graph 15: </a:t>
            </a:r>
            <a:r>
              <a:rPr lang="en-US" sz="1100" b="0" i="0" u="none" strike="noStrike" baseline="0">
                <a:effectLst/>
              </a:rPr>
              <a:t>Number of internally displaced persons over the last three DTM rounds, for each department</a:t>
            </a:r>
            <a:endParaRPr lang="fr-FR" sz="1100" b="0" i="0" u="none" strike="noStrike" kern="1200" spc="0" baseline="0">
              <a:solidFill>
                <a:srgbClr val="0033A0"/>
              </a:solidFill>
              <a:latin typeface="Gill Sans MT" panose="020B0502020104020203" pitchFamily="34" charset="0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4133719001707505E-2"/>
          <c:y val="0.26646463504596402"/>
          <c:w val="0.91586628099829204"/>
          <c:h val="0.648137729332700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P$19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20:$AM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P$20:$AP$25</c:f>
              <c:numCache>
                <c:formatCode>#,##0</c:formatCode>
                <c:ptCount val="6"/>
                <c:pt idx="0">
                  <c:v>6567</c:v>
                </c:pt>
                <c:pt idx="1">
                  <c:v>121887</c:v>
                </c:pt>
                <c:pt idx="2">
                  <c:v>11417</c:v>
                </c:pt>
                <c:pt idx="3">
                  <c:v>111</c:v>
                </c:pt>
                <c:pt idx="4">
                  <c:v>75697</c:v>
                </c:pt>
                <c:pt idx="5">
                  <c:v>47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A7-4C08-AD95-691E6FBE795B}"/>
            </c:ext>
          </c:extLst>
        </c:ser>
        <c:ser>
          <c:idx val="1"/>
          <c:order val="1"/>
          <c:tx>
            <c:strRef>
              <c:f>Evolution_par_Categorie!$AQ$19</c:f>
              <c:strCache>
                <c:ptCount val="1"/>
                <c:pt idx="0">
                  <c:v>Round 19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20:$AM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Q$20:$AQ$25</c:f>
              <c:numCache>
                <c:formatCode>#,##0</c:formatCode>
                <c:ptCount val="6"/>
                <c:pt idx="0">
                  <c:v>6284</c:v>
                </c:pt>
                <c:pt idx="1">
                  <c:v>124329</c:v>
                </c:pt>
                <c:pt idx="2">
                  <c:v>11459</c:v>
                </c:pt>
                <c:pt idx="3">
                  <c:v>117</c:v>
                </c:pt>
                <c:pt idx="4">
                  <c:v>77310</c:v>
                </c:pt>
                <c:pt idx="5">
                  <c:v>51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A7-4C08-AD95-691E6FBE795B}"/>
            </c:ext>
          </c:extLst>
        </c:ser>
        <c:ser>
          <c:idx val="2"/>
          <c:order val="2"/>
          <c:tx>
            <c:strRef>
              <c:f>Evolution_par_Categorie!$AR$19</c:f>
              <c:strCache>
                <c:ptCount val="1"/>
                <c:pt idx="0">
                  <c:v>Round 20</c:v>
                </c:pt>
              </c:strCache>
            </c:strRef>
          </c:tx>
          <c:spPr>
            <a:solidFill>
              <a:srgbClr val="F9AD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20:$AM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R$20:$AR$25</c:f>
              <c:numCache>
                <c:formatCode>#,##0</c:formatCode>
                <c:ptCount val="6"/>
                <c:pt idx="0">
                  <c:v>6235</c:v>
                </c:pt>
                <c:pt idx="1">
                  <c:v>127544</c:v>
                </c:pt>
                <c:pt idx="2">
                  <c:v>22347</c:v>
                </c:pt>
                <c:pt idx="3">
                  <c:v>117</c:v>
                </c:pt>
                <c:pt idx="4">
                  <c:v>89091</c:v>
                </c:pt>
                <c:pt idx="5">
                  <c:v>52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A7-4C08-AD95-691E6FBE79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073472"/>
        <c:axId val="89658112"/>
      </c:barChart>
      <c:catAx>
        <c:axId val="8407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9658112"/>
        <c:crosses val="autoZero"/>
        <c:auto val="1"/>
        <c:lblAlgn val="ctr"/>
        <c:lblOffset val="100"/>
        <c:noMultiLvlLbl val="0"/>
      </c:catAx>
      <c:valAx>
        <c:axId val="8965811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407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090176677555592"/>
          <c:y val="0.10181946554926247"/>
          <c:w val="0.25819646644888811"/>
          <c:h val="9.5841762469749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solidFill>
                  <a:srgbClr val="0033A0"/>
                </a:solidFill>
                <a:effectLst/>
                <a:latin typeface="Gill Sans MT" panose="020B0502020104020203" pitchFamily="34" charset="0"/>
              </a:rPr>
              <a:t>Graphique 14: Nombre de Réfugiés hors camp au cours des trois derniers rounds, par département</a:t>
            </a:r>
            <a:endParaRPr lang="en-US" sz="1100">
              <a:solidFill>
                <a:srgbClr val="0033A0"/>
              </a:solidFill>
              <a:effectLst/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3326347986029295E-2"/>
          <c:y val="0.22137162988240813"/>
          <c:w val="0.91412393990855345"/>
          <c:h val="0.68570516237138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95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7.0827799911465251E-3"/>
                  <c:y val="9.876545130075849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FA-4001-887D-30216AE7B7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7:$O$10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97:$R$102</c:f>
              <c:numCache>
                <c:formatCode>#\ ##0</c:formatCode>
                <c:ptCount val="6"/>
                <c:pt idx="0">
                  <c:v>262</c:v>
                </c:pt>
                <c:pt idx="1">
                  <c:v>37570</c:v>
                </c:pt>
                <c:pt idx="2">
                  <c:v>140</c:v>
                </c:pt>
                <c:pt idx="3">
                  <c:v>91</c:v>
                </c:pt>
                <c:pt idx="4">
                  <c:v>7131</c:v>
                </c:pt>
                <c:pt idx="5">
                  <c:v>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0A-42FF-8251-58EF41F3188B}"/>
            </c:ext>
          </c:extLst>
        </c:ser>
        <c:ser>
          <c:idx val="1"/>
          <c:order val="1"/>
          <c:tx>
            <c:strRef>
              <c:f>Evolution_par_Categorie!$S$95</c:f>
              <c:strCache>
                <c:ptCount val="1"/>
                <c:pt idx="0">
                  <c:v>Round 19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1.4814817695113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FA-4001-887D-30216AE7B7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7:$O$10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97:$S$102</c:f>
              <c:numCache>
                <c:formatCode>#\ ##0</c:formatCode>
                <c:ptCount val="6"/>
                <c:pt idx="0">
                  <c:v>262</c:v>
                </c:pt>
                <c:pt idx="1">
                  <c:v>33613</c:v>
                </c:pt>
                <c:pt idx="2">
                  <c:v>140</c:v>
                </c:pt>
                <c:pt idx="3">
                  <c:v>93</c:v>
                </c:pt>
                <c:pt idx="4">
                  <c:v>6936</c:v>
                </c:pt>
                <c:pt idx="5">
                  <c:v>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0A-42FF-8251-58EF41F3188B}"/>
            </c:ext>
          </c:extLst>
        </c:ser>
        <c:ser>
          <c:idx val="2"/>
          <c:order val="2"/>
          <c:tx>
            <c:strRef>
              <c:f>Evolution_par_Categorie!$T$95</c:f>
              <c:strCache>
                <c:ptCount val="1"/>
                <c:pt idx="0">
                  <c:v>Round 20</c:v>
                </c:pt>
              </c:strCache>
            </c:strRef>
          </c:tx>
          <c:spPr>
            <a:solidFill>
              <a:srgbClr val="ED7D31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5.3120849933598934E-3"/>
                  <c:y val="4.938272565037924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FA-4001-887D-30216AE7B7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7:$O$10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97:$T$102</c:f>
              <c:numCache>
                <c:formatCode>#\ ##0</c:formatCode>
                <c:ptCount val="6"/>
                <c:pt idx="0">
                  <c:v>262</c:v>
                </c:pt>
                <c:pt idx="1">
                  <c:v>33889</c:v>
                </c:pt>
                <c:pt idx="2">
                  <c:v>140</c:v>
                </c:pt>
                <c:pt idx="3">
                  <c:v>93</c:v>
                </c:pt>
                <c:pt idx="4">
                  <c:v>7130</c:v>
                </c:pt>
                <c:pt idx="5">
                  <c:v>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0A-42FF-8251-58EF41F318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760128"/>
        <c:axId val="91761664"/>
      </c:barChart>
      <c:catAx>
        <c:axId val="917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761664"/>
        <c:crosses val="autoZero"/>
        <c:auto val="1"/>
        <c:lblAlgn val="ctr"/>
        <c:lblOffset val="100"/>
        <c:noMultiLvlLbl val="0"/>
      </c:catAx>
      <c:valAx>
        <c:axId val="91761664"/>
        <c:scaling>
          <c:orientation val="minMax"/>
        </c:scaling>
        <c:delete val="0"/>
        <c:axPos val="l"/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7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304255275177198"/>
          <c:y val="8.8383504510624905E-2"/>
          <c:w val="0.41260239320478598"/>
          <c:h val="9.35457234283493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rgbClr val="0033A0"/>
                </a:solidFill>
                <a:effectLst/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 b="0" i="0" baseline="0">
                <a:effectLst/>
              </a:rPr>
              <a:t>Graph 18: Number of out-of-camp refugees over the last three DTM rounds, </a:t>
            </a:r>
            <a:endParaRPr lang="fr-FR" sz="1100">
              <a:effectLst/>
            </a:endParaRPr>
          </a:p>
          <a:p>
            <a:pPr algn="ctr" rtl="0">
              <a:defRPr lang="en-US" sz="1100" b="0" i="0" u="none" strike="noStrike" kern="1200" spc="0" baseline="0">
                <a:solidFill>
                  <a:srgbClr val="0033A0"/>
                </a:solidFill>
                <a:effectLst/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 b="0" i="0" baseline="0">
                <a:effectLst/>
              </a:rPr>
              <a:t>for each department</a:t>
            </a:r>
            <a:endParaRPr lang="fr-FR" sz="1100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3326347986029295E-2"/>
          <c:y val="0.28499549822384501"/>
          <c:w val="0.893576539153078"/>
          <c:h val="0.62208129389231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P$95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97:$AM$10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P$97:$AP$102</c:f>
              <c:numCache>
                <c:formatCode>#,##0</c:formatCode>
                <c:ptCount val="6"/>
                <c:pt idx="0">
                  <c:v>262</c:v>
                </c:pt>
                <c:pt idx="1">
                  <c:v>37570</c:v>
                </c:pt>
                <c:pt idx="2">
                  <c:v>140</c:v>
                </c:pt>
                <c:pt idx="3">
                  <c:v>91</c:v>
                </c:pt>
                <c:pt idx="4">
                  <c:v>7131</c:v>
                </c:pt>
                <c:pt idx="5">
                  <c:v>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3-4402-9004-525093B85310}"/>
            </c:ext>
          </c:extLst>
        </c:ser>
        <c:ser>
          <c:idx val="1"/>
          <c:order val="1"/>
          <c:tx>
            <c:strRef>
              <c:f>Evolution_par_Categorie!$AQ$95</c:f>
              <c:strCache>
                <c:ptCount val="1"/>
                <c:pt idx="0">
                  <c:v>Round 19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97:$AM$10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Q$97:$AQ$102</c:f>
              <c:numCache>
                <c:formatCode>#,##0</c:formatCode>
                <c:ptCount val="6"/>
                <c:pt idx="0">
                  <c:v>262</c:v>
                </c:pt>
                <c:pt idx="1">
                  <c:v>33613</c:v>
                </c:pt>
                <c:pt idx="2">
                  <c:v>140</c:v>
                </c:pt>
                <c:pt idx="3">
                  <c:v>93</c:v>
                </c:pt>
                <c:pt idx="4">
                  <c:v>6936</c:v>
                </c:pt>
                <c:pt idx="5">
                  <c:v>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83-4402-9004-525093B85310}"/>
            </c:ext>
          </c:extLst>
        </c:ser>
        <c:ser>
          <c:idx val="2"/>
          <c:order val="2"/>
          <c:tx>
            <c:strRef>
              <c:f>Evolution_par_Categorie!$AR$95</c:f>
              <c:strCache>
                <c:ptCount val="1"/>
                <c:pt idx="0">
                  <c:v>Round 20</c:v>
                </c:pt>
              </c:strCache>
            </c:strRef>
          </c:tx>
          <c:spPr>
            <a:solidFill>
              <a:srgbClr val="ED7D31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97:$AM$10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R$97:$AR$102</c:f>
              <c:numCache>
                <c:formatCode>#,##0</c:formatCode>
                <c:ptCount val="6"/>
                <c:pt idx="0">
                  <c:v>262</c:v>
                </c:pt>
                <c:pt idx="1">
                  <c:v>33889</c:v>
                </c:pt>
                <c:pt idx="2">
                  <c:v>140</c:v>
                </c:pt>
                <c:pt idx="3">
                  <c:v>93</c:v>
                </c:pt>
                <c:pt idx="4">
                  <c:v>7130</c:v>
                </c:pt>
                <c:pt idx="5">
                  <c:v>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83-4402-9004-525093B853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760128"/>
        <c:axId val="91761664"/>
      </c:barChart>
      <c:catAx>
        <c:axId val="917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761664"/>
        <c:crosses val="autoZero"/>
        <c:auto val="1"/>
        <c:lblAlgn val="ctr"/>
        <c:lblOffset val="100"/>
        <c:noMultiLvlLbl val="0"/>
      </c:catAx>
      <c:valAx>
        <c:axId val="9176166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7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304255275177198"/>
          <c:y val="0.11604613391994401"/>
          <c:w val="0.41260239320478598"/>
          <c:h val="0.13227318517300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>
                <a:solidFill>
                  <a:srgbClr val="000099"/>
                </a:solidFill>
              </a:rPr>
              <a:t>Graphique 17: Nombre de Retournés au cours des trois derniers rounds, par départem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317142509640104E-2"/>
          <c:y val="0.31341057367829001"/>
          <c:w val="0.92914567828638861"/>
          <c:h val="0.58259932508436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59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6963528413910217E-2"/>
                  <c:y val="5.365526492287055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D6-4E69-BBA5-3BD04A9C1EFA}"/>
                </c:ext>
              </c:extLst>
            </c:dLbl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61:$O$6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61:$R$66</c:f>
              <c:numCache>
                <c:formatCode>#\ ##0</c:formatCode>
                <c:ptCount val="6"/>
                <c:pt idx="0">
                  <c:v>455</c:v>
                </c:pt>
                <c:pt idx="1">
                  <c:v>33865</c:v>
                </c:pt>
                <c:pt idx="2">
                  <c:v>8279</c:v>
                </c:pt>
                <c:pt idx="3">
                  <c:v>571</c:v>
                </c:pt>
                <c:pt idx="4">
                  <c:v>34673</c:v>
                </c:pt>
                <c:pt idx="5">
                  <c:v>32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A-4B21-8563-C72A408CB036}"/>
            </c:ext>
          </c:extLst>
        </c:ser>
        <c:ser>
          <c:idx val="1"/>
          <c:order val="1"/>
          <c:tx>
            <c:strRef>
              <c:f>Evolution_par_Categorie!$S$59</c:f>
              <c:strCache>
                <c:ptCount val="1"/>
                <c:pt idx="0">
                  <c:v>Round 19</c:v>
                </c:pt>
              </c:strCache>
            </c:strRef>
          </c:tx>
          <c:spPr>
            <a:solidFill>
              <a:srgbClr val="00DBD6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1.6963528413910093E-3"/>
                  <c:y val="1.0731052984574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D6-4E69-BBA5-3BD04A9C1EFA}"/>
                </c:ext>
              </c:extLst>
            </c:dLbl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61:$O$6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61:$S$66</c:f>
              <c:numCache>
                <c:formatCode>#\ ##0</c:formatCode>
                <c:ptCount val="6"/>
                <c:pt idx="0">
                  <c:v>463</c:v>
                </c:pt>
                <c:pt idx="1">
                  <c:v>35236</c:v>
                </c:pt>
                <c:pt idx="2">
                  <c:v>8261</c:v>
                </c:pt>
                <c:pt idx="3">
                  <c:v>503</c:v>
                </c:pt>
                <c:pt idx="4">
                  <c:v>34043</c:v>
                </c:pt>
                <c:pt idx="5">
                  <c:v>32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2A-4B21-8563-C72A408CB036}"/>
            </c:ext>
          </c:extLst>
        </c:ser>
        <c:ser>
          <c:idx val="2"/>
          <c:order val="2"/>
          <c:tx>
            <c:strRef>
              <c:f>Evolution_par_Categorie!$T$59</c:f>
              <c:strCache>
                <c:ptCount val="1"/>
                <c:pt idx="0">
                  <c:v>Round 20</c:v>
                </c:pt>
              </c:strCache>
            </c:strRef>
          </c:tx>
          <c:spPr>
            <a:solidFill>
              <a:srgbClr val="AAF4F8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1.357082273112795E-2"/>
                  <c:y val="1.3413816230717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D6-4E69-BBA5-3BD04A9C1EFA}"/>
                </c:ext>
              </c:extLst>
            </c:dLbl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61:$O$6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61:$T$66</c:f>
              <c:numCache>
                <c:formatCode>#\ ##0</c:formatCode>
                <c:ptCount val="6"/>
                <c:pt idx="0">
                  <c:v>462</c:v>
                </c:pt>
                <c:pt idx="1">
                  <c:v>36251</c:v>
                </c:pt>
                <c:pt idx="2">
                  <c:v>11155</c:v>
                </c:pt>
                <c:pt idx="3">
                  <c:v>498</c:v>
                </c:pt>
                <c:pt idx="4">
                  <c:v>36551</c:v>
                </c:pt>
                <c:pt idx="5">
                  <c:v>32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2A-4B21-8563-C72A408CB0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133632"/>
        <c:axId val="91299840"/>
      </c:barChart>
      <c:catAx>
        <c:axId val="921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299840"/>
        <c:crosses val="autoZero"/>
        <c:auto val="1"/>
        <c:lblAlgn val="ctr"/>
        <c:lblOffset val="100"/>
        <c:noMultiLvlLbl val="0"/>
      </c:catAx>
      <c:valAx>
        <c:axId val="91299840"/>
        <c:scaling>
          <c:orientation val="minMax"/>
        </c:scaling>
        <c:delete val="0"/>
        <c:axPos val="l"/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213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664744718155211"/>
          <c:y val="9.0695928966326014E-2"/>
          <c:w val="0.32408746095493085"/>
          <c:h val="0.12817669067962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100" b="0" i="0" u="none" strike="noStrike" kern="1200" spc="0" baseline="0">
                <a:solidFill>
                  <a:srgbClr val="000099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rgbClr val="000099"/>
                </a:solidFill>
                <a:latin typeface="+mn-lt"/>
                <a:ea typeface="+mn-ea"/>
                <a:cs typeface="+mn-cs"/>
              </a:rPr>
              <a:t>Graph 21: Number of returnees over the last three DTM rounds, for each departm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317172580257559E-2"/>
          <c:y val="0.29983975742633928"/>
          <c:w val="0.90813463547451501"/>
          <c:h val="0.58259932508436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P$60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61:$AM$6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P$61:$AP$66</c:f>
              <c:numCache>
                <c:formatCode>#,##0</c:formatCode>
                <c:ptCount val="6"/>
                <c:pt idx="0">
                  <c:v>455</c:v>
                </c:pt>
                <c:pt idx="1">
                  <c:v>33865</c:v>
                </c:pt>
                <c:pt idx="2">
                  <c:v>8279</c:v>
                </c:pt>
                <c:pt idx="3">
                  <c:v>571</c:v>
                </c:pt>
                <c:pt idx="4">
                  <c:v>34673</c:v>
                </c:pt>
                <c:pt idx="5">
                  <c:v>32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8-45AD-AA0E-984F7B247B5F}"/>
            </c:ext>
          </c:extLst>
        </c:ser>
        <c:ser>
          <c:idx val="1"/>
          <c:order val="1"/>
          <c:tx>
            <c:strRef>
              <c:f>Evolution_par_Categorie!$AQ$60</c:f>
              <c:strCache>
                <c:ptCount val="1"/>
                <c:pt idx="0">
                  <c:v>Round 19</c:v>
                </c:pt>
              </c:strCache>
            </c:strRef>
          </c:tx>
          <c:spPr>
            <a:solidFill>
              <a:srgbClr val="00DBD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61:$AM$6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Q$61:$AQ$66</c:f>
              <c:numCache>
                <c:formatCode>#,##0</c:formatCode>
                <c:ptCount val="6"/>
                <c:pt idx="0">
                  <c:v>463</c:v>
                </c:pt>
                <c:pt idx="1">
                  <c:v>35236</c:v>
                </c:pt>
                <c:pt idx="2">
                  <c:v>8261</c:v>
                </c:pt>
                <c:pt idx="3">
                  <c:v>503</c:v>
                </c:pt>
                <c:pt idx="4">
                  <c:v>34043</c:v>
                </c:pt>
                <c:pt idx="5">
                  <c:v>32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08-45AD-AA0E-984F7B247B5F}"/>
            </c:ext>
          </c:extLst>
        </c:ser>
        <c:ser>
          <c:idx val="2"/>
          <c:order val="2"/>
          <c:tx>
            <c:strRef>
              <c:f>Evolution_par_Categorie!$AR$60</c:f>
              <c:strCache>
                <c:ptCount val="1"/>
                <c:pt idx="0">
                  <c:v>Round 20</c:v>
                </c:pt>
              </c:strCache>
            </c:strRef>
          </c:tx>
          <c:spPr>
            <a:solidFill>
              <a:srgbClr val="AAF4F8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M$61:$AM$6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R$61:$AR$66</c:f>
              <c:numCache>
                <c:formatCode>#,##0</c:formatCode>
                <c:ptCount val="6"/>
                <c:pt idx="0">
                  <c:v>462</c:v>
                </c:pt>
                <c:pt idx="1">
                  <c:v>36251</c:v>
                </c:pt>
                <c:pt idx="2">
                  <c:v>11155</c:v>
                </c:pt>
                <c:pt idx="3">
                  <c:v>498</c:v>
                </c:pt>
                <c:pt idx="4">
                  <c:v>36551</c:v>
                </c:pt>
                <c:pt idx="5">
                  <c:v>32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08-45AD-AA0E-984F7B247B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133632"/>
        <c:axId val="91299840"/>
      </c:barChart>
      <c:catAx>
        <c:axId val="921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299840"/>
        <c:crosses val="autoZero"/>
        <c:auto val="1"/>
        <c:lblAlgn val="ctr"/>
        <c:lblOffset val="100"/>
        <c:noMultiLvlLbl val="0"/>
      </c:catAx>
      <c:valAx>
        <c:axId val="9129984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213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664744718155211"/>
          <c:y val="9.0695928966326014E-2"/>
          <c:w val="0.32408746095493085"/>
          <c:h val="0.12817669067962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solidFill>
              <a:srgbClr val="6E99D4"/>
            </a:solidFill>
          </c:spPr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78B3-4FCD-B4E7-8EEC7622B24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78B3-4FCD-B4E7-8EEC7622B246}"/>
              </c:ext>
            </c:extLst>
          </c:dPt>
          <c:dLbls>
            <c:dLbl>
              <c:idx val="0"/>
              <c:layout>
                <c:manualLayout>
                  <c:x val="-8.6173326132496342E-2"/>
                  <c:y val="-3.79388949298117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B3-4FCD-B4E7-8EEC7622B246}"/>
                </c:ext>
              </c:extLst>
            </c:dLbl>
            <c:dLbl>
              <c:idx val="1"/>
              <c:layout>
                <c:manualLayout>
                  <c:x val="0.13551815152319444"/>
                  <c:y val="2.3721595815740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B3-4FCD-B4E7-8EEC7622B2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I$14:$J$14</c:f>
              <c:strCache>
                <c:ptCount val="2"/>
                <c:pt idx="0">
                  <c:v>Homme</c:v>
                </c:pt>
                <c:pt idx="1">
                  <c:v>Femme</c:v>
                </c:pt>
              </c:strCache>
            </c:strRef>
          </c:cat>
          <c:val>
            <c:numRef>
              <c:f>Demographic!$I$22:$J$22</c:f>
              <c:numCache>
                <c:formatCode>0.0%</c:formatCode>
                <c:ptCount val="2"/>
                <c:pt idx="0">
                  <c:v>0.5066809881847476</c:v>
                </c:pt>
                <c:pt idx="1">
                  <c:v>0.4933190118152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B3-4FCD-B4E7-8EEC7622B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6053993250843634"/>
          <c:y val="0.41200528766021038"/>
          <c:w val="0.19409665897026029"/>
          <c:h val="0.1759894246795792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fr-FR" sz="1400" b="0">
                <a:solidFill>
                  <a:srgbClr val="0039A6"/>
                </a:solidFill>
              </a:rPr>
              <a:t>Evolution globale depuis</a:t>
            </a:r>
            <a:r>
              <a:rPr lang="fr-FR" sz="1400" b="0" baseline="0">
                <a:solidFill>
                  <a:srgbClr val="0039A6"/>
                </a:solidFill>
              </a:rPr>
              <a:t> la DTM #1</a:t>
            </a:r>
            <a:endParaRPr lang="fr-FR" sz="1400" b="0">
              <a:solidFill>
                <a:srgbClr val="0039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175</c:f>
              <c:strCache>
                <c:ptCount val="1"/>
                <c:pt idx="0">
                  <c:v>Personnes déplacées interne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Displacement &amp; Returns'!$D$176:$D$195</c:f>
              <c:strCache>
                <c:ptCount val="20"/>
                <c:pt idx="0">
                  <c:v>Round 1 (Nov 2015)</c:v>
                </c:pt>
                <c:pt idx="1">
                  <c:v>Round 2  (Fév 2016)</c:v>
                </c:pt>
                <c:pt idx="2">
                  <c:v>Round 3  (Avr 2016)</c:v>
                </c:pt>
                <c:pt idx="3">
                  <c:v>Round 4   (Juil 2016)</c:v>
                </c:pt>
                <c:pt idx="4">
                  <c:v>Round 5   (Sep 2016)</c:v>
                </c:pt>
                <c:pt idx="5">
                  <c:v>Round 6   (Déc 2016)</c:v>
                </c:pt>
                <c:pt idx="6">
                  <c:v>Round 7   (Fév 2017)</c:v>
                </c:pt>
                <c:pt idx="7">
                  <c:v>Round 8   (Mai 2017)</c:v>
                </c:pt>
                <c:pt idx="8">
                  <c:v>Round 9  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 2018)</c:v>
                </c:pt>
                <c:pt idx="16">
                  <c:v>Round 17 (Fév 2019)</c:v>
                </c:pt>
                <c:pt idx="17">
                  <c:v>Round 18 (Avril 2019)</c:v>
                </c:pt>
                <c:pt idx="18">
                  <c:v>Round 19 (Août 2019)</c:v>
                </c:pt>
                <c:pt idx="19">
                  <c:v>Round 20 (Déc 2019)</c:v>
                </c:pt>
              </c:strCache>
            </c:strRef>
          </c:cat>
          <c:val>
            <c:numRef>
              <c:f>'Displacement &amp; Returns'!$E$176:$E$195</c:f>
              <c:numCache>
                <c:formatCode>#\ ##0</c:formatCode>
                <c:ptCount val="20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35913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  <c:pt idx="12">
                  <c:v>238099</c:v>
                </c:pt>
                <c:pt idx="13">
                  <c:v>227581</c:v>
                </c:pt>
                <c:pt idx="14">
                  <c:v>244347</c:v>
                </c:pt>
                <c:pt idx="15">
                  <c:v>245725</c:v>
                </c:pt>
                <c:pt idx="16">
                  <c:v>253813</c:v>
                </c:pt>
                <c:pt idx="17">
                  <c:v>262831</c:v>
                </c:pt>
                <c:pt idx="18">
                  <c:v>270870</c:v>
                </c:pt>
                <c:pt idx="19">
                  <c:v>297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B-47EC-B1DD-EB9D4D921FD7}"/>
            </c:ext>
          </c:extLst>
        </c:ser>
        <c:ser>
          <c:idx val="1"/>
          <c:order val="1"/>
          <c:tx>
            <c:strRef>
              <c:f>'Displacement &amp; Returns'!$F$175</c:f>
              <c:strCache>
                <c:ptCount val="1"/>
                <c:pt idx="0">
                  <c:v>réfugiés hors camp</c:v>
                </c:pt>
              </c:strCache>
            </c:strRef>
          </c:tx>
          <c:spPr>
            <a:solidFill>
              <a:srgbClr val="ED7D31"/>
            </a:solidFill>
          </c:spPr>
          <c:invertIfNegative val="0"/>
          <c:cat>
            <c:strRef>
              <c:f>'Displacement &amp; Returns'!$D$176:$D$195</c:f>
              <c:strCache>
                <c:ptCount val="20"/>
                <c:pt idx="0">
                  <c:v>Round 1 (Nov 2015)</c:v>
                </c:pt>
                <c:pt idx="1">
                  <c:v>Round 2  (Fév 2016)</c:v>
                </c:pt>
                <c:pt idx="2">
                  <c:v>Round 3  (Avr 2016)</c:v>
                </c:pt>
                <c:pt idx="3">
                  <c:v>Round 4   (Juil 2016)</c:v>
                </c:pt>
                <c:pt idx="4">
                  <c:v>Round 5   (Sep 2016)</c:v>
                </c:pt>
                <c:pt idx="5">
                  <c:v>Round 6   (Déc 2016)</c:v>
                </c:pt>
                <c:pt idx="6">
                  <c:v>Round 7   (Fév 2017)</c:v>
                </c:pt>
                <c:pt idx="7">
                  <c:v>Round 8   (Mai 2017)</c:v>
                </c:pt>
                <c:pt idx="8">
                  <c:v>Round 9  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 2018)</c:v>
                </c:pt>
                <c:pt idx="16">
                  <c:v>Round 17 (Fév 2019)</c:v>
                </c:pt>
                <c:pt idx="17">
                  <c:v>Round 18 (Avril 2019)</c:v>
                </c:pt>
                <c:pt idx="18">
                  <c:v>Round 19 (Août 2019)</c:v>
                </c:pt>
                <c:pt idx="19">
                  <c:v>Round 20 (Déc 2019)</c:v>
                </c:pt>
              </c:strCache>
            </c:strRef>
          </c:cat>
          <c:val>
            <c:numRef>
              <c:f>'Displacement &amp; Returns'!$F$176:$F$195</c:f>
              <c:numCache>
                <c:formatCode>#\ ##0</c:formatCode>
                <c:ptCount val="20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0278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  <c:pt idx="12">
                  <c:v>31681</c:v>
                </c:pt>
                <c:pt idx="13">
                  <c:v>39403</c:v>
                </c:pt>
                <c:pt idx="14">
                  <c:v>41763</c:v>
                </c:pt>
                <c:pt idx="15">
                  <c:v>40396</c:v>
                </c:pt>
                <c:pt idx="16">
                  <c:v>79787</c:v>
                </c:pt>
                <c:pt idx="17">
                  <c:v>50981</c:v>
                </c:pt>
                <c:pt idx="18">
                  <c:v>46845</c:v>
                </c:pt>
                <c:pt idx="19">
                  <c:v>47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B-47EC-B1DD-EB9D4D921FD7}"/>
            </c:ext>
          </c:extLst>
        </c:ser>
        <c:ser>
          <c:idx val="2"/>
          <c:order val="2"/>
          <c:tx>
            <c:strRef>
              <c:f>'Displacement &amp; Returns'!$G$175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0AA693"/>
            </a:solidFill>
          </c:spPr>
          <c:invertIfNegative val="0"/>
          <c:cat>
            <c:strRef>
              <c:f>'Displacement &amp; Returns'!$D$176:$D$195</c:f>
              <c:strCache>
                <c:ptCount val="20"/>
                <c:pt idx="0">
                  <c:v>Round 1 (Nov 2015)</c:v>
                </c:pt>
                <c:pt idx="1">
                  <c:v>Round 2  (Fév 2016)</c:v>
                </c:pt>
                <c:pt idx="2">
                  <c:v>Round 3  (Avr 2016)</c:v>
                </c:pt>
                <c:pt idx="3">
                  <c:v>Round 4   (Juil 2016)</c:v>
                </c:pt>
                <c:pt idx="4">
                  <c:v>Round 5   (Sep 2016)</c:v>
                </c:pt>
                <c:pt idx="5">
                  <c:v>Round 6   (Déc 2016)</c:v>
                </c:pt>
                <c:pt idx="6">
                  <c:v>Round 7   (Fév 2017)</c:v>
                </c:pt>
                <c:pt idx="7">
                  <c:v>Round 8   (Mai 2017)</c:v>
                </c:pt>
                <c:pt idx="8">
                  <c:v>Round 9  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 2018)</c:v>
                </c:pt>
                <c:pt idx="16">
                  <c:v>Round 17 (Fév 2019)</c:v>
                </c:pt>
                <c:pt idx="17">
                  <c:v>Round 18 (Avril 2019)</c:v>
                </c:pt>
                <c:pt idx="18">
                  <c:v>Round 19 (Août 2019)</c:v>
                </c:pt>
                <c:pt idx="19">
                  <c:v>Round 20 (Déc 2019)</c:v>
                </c:pt>
              </c:strCache>
            </c:strRef>
          </c:cat>
          <c:val>
            <c:numRef>
              <c:f>'Displacement &amp; Returns'!$G$176:$G$195</c:f>
              <c:numCache>
                <c:formatCode>#\ ##0</c:formatCode>
                <c:ptCount val="20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59398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  <c:pt idx="12">
                  <c:v>83141</c:v>
                </c:pt>
                <c:pt idx="13">
                  <c:v>92238</c:v>
                </c:pt>
                <c:pt idx="14">
                  <c:v>100925</c:v>
                </c:pt>
                <c:pt idx="15">
                  <c:v>105906</c:v>
                </c:pt>
                <c:pt idx="16">
                  <c:v>109083</c:v>
                </c:pt>
                <c:pt idx="17">
                  <c:v>110023</c:v>
                </c:pt>
                <c:pt idx="18">
                  <c:v>110574</c:v>
                </c:pt>
                <c:pt idx="19">
                  <c:v>11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B-47EC-B1DD-EB9D4D921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942272"/>
        <c:axId val="155944064"/>
      </c:barChart>
      <c:catAx>
        <c:axId val="155942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5944064"/>
        <c:crosses val="autoZero"/>
        <c:auto val="1"/>
        <c:lblAlgn val="ctr"/>
        <c:lblOffset val="100"/>
        <c:noMultiLvlLbl val="0"/>
      </c:catAx>
      <c:valAx>
        <c:axId val="155944064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155942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94887525562373E-2"/>
          <c:y val="0.1590214067278287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Z$26</c:f>
              <c:strCache>
                <c:ptCount val="1"/>
                <c:pt idx="0">
                  <c:v>100_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Y$27:$Y$33</c:f>
              <c:strCache>
                <c:ptCount val="7"/>
                <c:pt idx="0">
                  <c:v>0-2 yrs old</c:v>
                </c:pt>
                <c:pt idx="1">
                  <c:v>3-5 yrs old</c:v>
                </c:pt>
                <c:pt idx="2">
                  <c:v>6-11 yrs old</c:v>
                </c:pt>
                <c:pt idx="3">
                  <c:v>12-17 yrs old</c:v>
                </c:pt>
                <c:pt idx="4">
                  <c:v>18-49 yrs old</c:v>
                </c:pt>
                <c:pt idx="5">
                  <c:v>50-59 yrs old</c:v>
                </c:pt>
                <c:pt idx="6">
                  <c:v>60 yrs old +</c:v>
                </c:pt>
              </c:strCache>
            </c:strRef>
          </c:cat>
          <c:val>
            <c:numRef>
              <c:f>Demographic!$Z$27:$Z$33</c:f>
              <c:numCache>
                <c:formatCode>_(* #,##0.00_);_(* \(#,##0.00\);_(* "-"??_);_(@_)</c:formatCode>
                <c:ptCount val="7"/>
                <c:pt idx="0">
                  <c:v>0.45222341568206231</c:v>
                </c:pt>
                <c:pt idx="1">
                  <c:v>0.4126530612244898</c:v>
                </c:pt>
                <c:pt idx="2">
                  <c:v>0.38055853920515575</c:v>
                </c:pt>
                <c:pt idx="3">
                  <c:v>0.41355531686358754</c:v>
                </c:pt>
                <c:pt idx="4">
                  <c:v>0.38137486573576801</c:v>
                </c:pt>
                <c:pt idx="5">
                  <c:v>0.46949516648764766</c:v>
                </c:pt>
                <c:pt idx="6">
                  <c:v>0.4834586466165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5-484F-B264-575DAD186F0C}"/>
            </c:ext>
          </c:extLst>
        </c:ser>
        <c:ser>
          <c:idx val="1"/>
          <c:order val="1"/>
          <c:tx>
            <c:strRef>
              <c:f>Demographic!$AA$26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dLbl>
              <c:idx val="5"/>
              <c:layout>
                <c:manualLayout>
                  <c:x val="1.6180846267438021E-3"/>
                  <c:y val="-4.1225293072524945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38-4346-99B0-DBDEF988182B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LID4096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33E-40E7-A02C-32886B716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Y$27:$Y$33</c:f>
              <c:strCache>
                <c:ptCount val="7"/>
                <c:pt idx="0">
                  <c:v>0-2 yrs old</c:v>
                </c:pt>
                <c:pt idx="1">
                  <c:v>3-5 yrs old</c:v>
                </c:pt>
                <c:pt idx="2">
                  <c:v>6-11 yrs old</c:v>
                </c:pt>
                <c:pt idx="3">
                  <c:v>12-17 yrs old</c:v>
                </c:pt>
                <c:pt idx="4">
                  <c:v>18-49 yrs old</c:v>
                </c:pt>
                <c:pt idx="5">
                  <c:v>50-59 yrs old</c:v>
                </c:pt>
                <c:pt idx="6">
                  <c:v>60 yrs old +</c:v>
                </c:pt>
              </c:strCache>
            </c:strRef>
          </c:cat>
          <c:val>
            <c:numRef>
              <c:f>Demographic!$AA$27:$AA$33</c:f>
              <c:numCache>
                <c:formatCode>0%</c:formatCode>
                <c:ptCount val="7"/>
                <c:pt idx="0">
                  <c:v>4.7776584317937701E-2</c:v>
                </c:pt>
                <c:pt idx="1">
                  <c:v>8.7346938775510211E-2</c:v>
                </c:pt>
                <c:pt idx="2">
                  <c:v>0.11944146079484426</c:v>
                </c:pt>
                <c:pt idx="3">
                  <c:v>8.6444683136412459E-2</c:v>
                </c:pt>
                <c:pt idx="4">
                  <c:v>0.118625134264232</c:v>
                </c:pt>
                <c:pt idx="5">
                  <c:v>3.0504833512352308E-2</c:v>
                </c:pt>
                <c:pt idx="6">
                  <c:v>1.65413533834586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5-484F-B264-575DAD186F0C}"/>
            </c:ext>
          </c:extLst>
        </c:ser>
        <c:ser>
          <c:idx val="2"/>
          <c:order val="2"/>
          <c:tx>
            <c:strRef>
              <c:f>Demographic!$AB$26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45-484F-B264-575DAD186F0C}"/>
                </c:ext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45-484F-B264-575DAD186F0C}"/>
                </c:ext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45-484F-B264-575DAD186F0C}"/>
                </c:ext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LID4096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45-484F-B264-575DAD186F0C}"/>
                </c:ext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LID4096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45-484F-B264-575DAD186F0C}"/>
                </c:ext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45-484F-B264-575DAD186F0C}"/>
                </c:ext>
              </c:extLst>
            </c:dLbl>
            <c:dLbl>
              <c:idx val="6"/>
              <c:layout>
                <c:manualLayout>
                  <c:x val="-0.36793929803223785"/>
                  <c:y val="3.7503783600215572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3E-40E7-A02C-32886B716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LID4096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Y$27:$Y$33</c:f>
              <c:strCache>
                <c:ptCount val="7"/>
                <c:pt idx="0">
                  <c:v>0-2 yrs old</c:v>
                </c:pt>
                <c:pt idx="1">
                  <c:v>3-5 yrs old</c:v>
                </c:pt>
                <c:pt idx="2">
                  <c:v>6-11 yrs old</c:v>
                </c:pt>
                <c:pt idx="3">
                  <c:v>12-17 yrs old</c:v>
                </c:pt>
                <c:pt idx="4">
                  <c:v>18-49 yrs old</c:v>
                </c:pt>
                <c:pt idx="5">
                  <c:v>50-59 yrs old</c:v>
                </c:pt>
                <c:pt idx="6">
                  <c:v>60 yrs old +</c:v>
                </c:pt>
              </c:strCache>
            </c:strRef>
          </c:cat>
          <c:val>
            <c:numRef>
              <c:f>Demographic!$AB$27:$AB$33</c:f>
              <c:numCache>
                <c:formatCode>General</c:formatCode>
                <c:ptCount val="7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45-484F-B264-575DAD186F0C}"/>
            </c:ext>
          </c:extLst>
        </c:ser>
        <c:ser>
          <c:idx val="3"/>
          <c:order val="3"/>
          <c:tx>
            <c:strRef>
              <c:f>Demographic!$AC$26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LID4096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0445-484F-B264-575DAD186F0C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LID4096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33E-40E7-A02C-32886B716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Y$27:$Y$33</c:f>
              <c:strCache>
                <c:ptCount val="7"/>
                <c:pt idx="0">
                  <c:v>0-2 yrs old</c:v>
                </c:pt>
                <c:pt idx="1">
                  <c:v>3-5 yrs old</c:v>
                </c:pt>
                <c:pt idx="2">
                  <c:v>6-11 yrs old</c:v>
                </c:pt>
                <c:pt idx="3">
                  <c:v>12-17 yrs old</c:v>
                </c:pt>
                <c:pt idx="4">
                  <c:v>18-49 yrs old</c:v>
                </c:pt>
                <c:pt idx="5">
                  <c:v>50-59 yrs old</c:v>
                </c:pt>
                <c:pt idx="6">
                  <c:v>60 yrs old +</c:v>
                </c:pt>
              </c:strCache>
            </c:strRef>
          </c:cat>
          <c:val>
            <c:numRef>
              <c:f>Demographic!$AC$27:$AC$33</c:f>
              <c:numCache>
                <c:formatCode>0%</c:formatCode>
                <c:ptCount val="7"/>
                <c:pt idx="0">
                  <c:v>4.4296455424274975E-2</c:v>
                </c:pt>
                <c:pt idx="1">
                  <c:v>8.2878625134264236E-2</c:v>
                </c:pt>
                <c:pt idx="2">
                  <c:v>0.1043609022556391</c:v>
                </c:pt>
                <c:pt idx="3">
                  <c:v>7.2180451127819553E-2</c:v>
                </c:pt>
                <c:pt idx="4">
                  <c:v>0.15600429645542427</c:v>
                </c:pt>
                <c:pt idx="5">
                  <c:v>1.9419978517722879E-2</c:v>
                </c:pt>
                <c:pt idx="6">
                  <c:v>1.41783029001074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445-484F-B264-575DAD186F0C}"/>
            </c:ext>
          </c:extLst>
        </c:ser>
        <c:ser>
          <c:idx val="4"/>
          <c:order val="4"/>
          <c:tx>
            <c:strRef>
              <c:f>Demographic!$AD$26</c:f>
              <c:strCache>
                <c:ptCount val="1"/>
                <c:pt idx="0">
                  <c:v>100_Fe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Y$27:$Y$33</c:f>
              <c:strCache>
                <c:ptCount val="7"/>
                <c:pt idx="0">
                  <c:v>0-2 yrs old</c:v>
                </c:pt>
                <c:pt idx="1">
                  <c:v>3-5 yrs old</c:v>
                </c:pt>
                <c:pt idx="2">
                  <c:v>6-11 yrs old</c:v>
                </c:pt>
                <c:pt idx="3">
                  <c:v>12-17 yrs old</c:v>
                </c:pt>
                <c:pt idx="4">
                  <c:v>18-49 yrs old</c:v>
                </c:pt>
                <c:pt idx="5">
                  <c:v>50-59 yrs old</c:v>
                </c:pt>
                <c:pt idx="6">
                  <c:v>60 yrs old +</c:v>
                </c:pt>
              </c:strCache>
            </c:strRef>
          </c:cat>
          <c:val>
            <c:numRef>
              <c:f>Demographic!$AD$27:$AD$33</c:f>
              <c:numCache>
                <c:formatCode>_(* #,##0.00_);_(* \(#,##0.00\);_(* "-"??_);_(@_)</c:formatCode>
                <c:ptCount val="7"/>
                <c:pt idx="0">
                  <c:v>0.45570354457572504</c:v>
                </c:pt>
                <c:pt idx="1">
                  <c:v>0.41712137486573575</c:v>
                </c:pt>
                <c:pt idx="2">
                  <c:v>0.3956390977443609</c:v>
                </c:pt>
                <c:pt idx="3">
                  <c:v>0.42781954887218043</c:v>
                </c:pt>
                <c:pt idx="4">
                  <c:v>0.34399570354457576</c:v>
                </c:pt>
                <c:pt idx="5">
                  <c:v>0.48058002148227713</c:v>
                </c:pt>
                <c:pt idx="6">
                  <c:v>0.48582169709989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445-484F-B264-575DAD186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55652480"/>
        <c:axId val="155654016"/>
      </c:barChart>
      <c:catAx>
        <c:axId val="15565248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55654016"/>
        <c:crosses val="autoZero"/>
        <c:auto val="1"/>
        <c:lblAlgn val="ctr"/>
        <c:lblOffset val="100"/>
        <c:noMultiLvlLbl val="0"/>
      </c:catAx>
      <c:valAx>
        <c:axId val="155654016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5565248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94877995783185E-2"/>
          <c:y val="0.19471962316030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D$26</c:f>
              <c:strCache>
                <c:ptCount val="1"/>
                <c:pt idx="0">
                  <c:v>100_Homme</c:v>
                </c:pt>
              </c:strCache>
            </c:strRef>
          </c:tx>
          <c:spPr>
            <a:noFill/>
          </c:spPr>
          <c:invertIfNegative val="0"/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D$27:$D$33</c:f>
              <c:numCache>
                <c:formatCode>_(* #,##0.00_);_(* \(#,##0.00\);_(* "-"??_);_(@_)</c:formatCode>
                <c:ptCount val="7"/>
                <c:pt idx="0">
                  <c:v>0.45222341568206231</c:v>
                </c:pt>
                <c:pt idx="1">
                  <c:v>0.4126530612244898</c:v>
                </c:pt>
                <c:pt idx="2">
                  <c:v>0.38055853920515575</c:v>
                </c:pt>
                <c:pt idx="3">
                  <c:v>0.41355531686358754</c:v>
                </c:pt>
                <c:pt idx="4">
                  <c:v>0.38137486573576801</c:v>
                </c:pt>
                <c:pt idx="5">
                  <c:v>0.46949516648764766</c:v>
                </c:pt>
                <c:pt idx="6">
                  <c:v>0.48345864661654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E-4FD2-A268-91DC7B4C7EEA}"/>
            </c:ext>
          </c:extLst>
        </c:ser>
        <c:ser>
          <c:idx val="1"/>
          <c:order val="1"/>
          <c:tx>
            <c:strRef>
              <c:f>Demographic!$E$26</c:f>
              <c:strCache>
                <c:ptCount val="1"/>
                <c:pt idx="0">
                  <c:v>Homme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dLbl>
              <c:idx val="5"/>
              <c:layout>
                <c:manualLayout>
                  <c:x val="2.51675861258032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07-4B7E-B206-7BEA648DB11B}"/>
                </c:ext>
              </c:extLst>
            </c:dLbl>
            <c:dLbl>
              <c:idx val="6"/>
              <c:layout>
                <c:manualLayout>
                  <c:x val="-1.80861342022000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LID4096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B7-429B-9144-EC7138A5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E$27:$E$33</c:f>
              <c:numCache>
                <c:formatCode>0%</c:formatCode>
                <c:ptCount val="7"/>
                <c:pt idx="0">
                  <c:v>4.7776584317937701E-2</c:v>
                </c:pt>
                <c:pt idx="1">
                  <c:v>8.7346938775510211E-2</c:v>
                </c:pt>
                <c:pt idx="2">
                  <c:v>0.11944146079484426</c:v>
                </c:pt>
                <c:pt idx="3">
                  <c:v>8.6444683136412459E-2</c:v>
                </c:pt>
                <c:pt idx="4">
                  <c:v>0.118625134264232</c:v>
                </c:pt>
                <c:pt idx="5">
                  <c:v>3.0504833512352308E-2</c:v>
                </c:pt>
                <c:pt idx="6">
                  <c:v>1.65413533834586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3E-4FD2-A268-91DC7B4C7EEA}"/>
            </c:ext>
          </c:extLst>
        </c:ser>
        <c:ser>
          <c:idx val="2"/>
          <c:order val="2"/>
          <c:tx>
            <c:strRef>
              <c:f>Demographic!$F$26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3E-4FD2-A268-91DC7B4C7EEA}"/>
                </c:ext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3E-4FD2-A268-91DC7B4C7EEA}"/>
                </c:ext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3E-4FD2-A268-91DC7B4C7EEA}"/>
                </c:ext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LID4096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3E-4FD2-A268-91DC7B4C7EEA}"/>
                </c:ext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LID4096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3E-4FD2-A268-91DC7B4C7EEA}"/>
                </c:ext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3E-4FD2-A268-91DC7B4C7EEA}"/>
                </c:ext>
              </c:extLst>
            </c:dLbl>
            <c:dLbl>
              <c:idx val="6"/>
              <c:layout>
                <c:manualLayout>
                  <c:x val="-0.36197844558754444"/>
                  <c:y val="2.141901238114486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B7-429B-9144-EC7138A5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LID4096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F$27:$F$33</c:f>
              <c:numCache>
                <c:formatCode>General</c:formatCode>
                <c:ptCount val="7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3E-4FD2-A268-91DC7B4C7EEA}"/>
            </c:ext>
          </c:extLst>
        </c:ser>
        <c:ser>
          <c:idx val="3"/>
          <c:order val="3"/>
          <c:tx>
            <c:strRef>
              <c:f>Demographic!$G$26</c:f>
              <c:strCache>
                <c:ptCount val="1"/>
                <c:pt idx="0">
                  <c:v>Femm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layout>
                <c:manualLayout>
                  <c:x val="3.6028239975853366E-3"/>
                  <c:y val="1.78491769842867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</a:defRPr>
                  </a:pPr>
                  <a:endParaRPr lang="LID4096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56125407687691E-2"/>
                      <c:h val="7.65015725546557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623E-4FD2-A268-91DC7B4C7EEA}"/>
                </c:ext>
              </c:extLst>
            </c:dLbl>
            <c:dLbl>
              <c:idx val="6"/>
              <c:layout>
                <c:manualLayout>
                  <c:x val="1.7108279792291282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0">
                      <a:solidFill>
                        <a:sysClr val="windowText" lastClr="000000"/>
                      </a:solidFill>
                    </a:defRPr>
                  </a:pPr>
                  <a:endParaRPr lang="LID4096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B7-429B-9144-EC7138A5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G$27:$G$33</c:f>
              <c:numCache>
                <c:formatCode>0%</c:formatCode>
                <c:ptCount val="7"/>
                <c:pt idx="0">
                  <c:v>4.4296455424274975E-2</c:v>
                </c:pt>
                <c:pt idx="1">
                  <c:v>8.2878625134264236E-2</c:v>
                </c:pt>
                <c:pt idx="2">
                  <c:v>0.1043609022556391</c:v>
                </c:pt>
                <c:pt idx="3">
                  <c:v>7.2180451127819553E-2</c:v>
                </c:pt>
                <c:pt idx="4">
                  <c:v>0.15600429645542427</c:v>
                </c:pt>
                <c:pt idx="5">
                  <c:v>1.9419978517722879E-2</c:v>
                </c:pt>
                <c:pt idx="6">
                  <c:v>1.41783029001074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3E-4FD2-A268-91DC7B4C7EEA}"/>
            </c:ext>
          </c:extLst>
        </c:ser>
        <c:ser>
          <c:idx val="4"/>
          <c:order val="4"/>
          <c:tx>
            <c:strRef>
              <c:f>Demographic!$H$26</c:f>
              <c:strCache>
                <c:ptCount val="1"/>
                <c:pt idx="0">
                  <c:v>100_Femmes</c:v>
                </c:pt>
              </c:strCache>
            </c:strRef>
          </c:tx>
          <c:spPr>
            <a:noFill/>
          </c:spPr>
          <c:invertIfNegative val="0"/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H$27:$H$33</c:f>
              <c:numCache>
                <c:formatCode>_(* #,##0.00_);_(* \(#,##0.00\);_(* "-"??_);_(@_)</c:formatCode>
                <c:ptCount val="7"/>
                <c:pt idx="0">
                  <c:v>0.45570354457572504</c:v>
                </c:pt>
                <c:pt idx="1">
                  <c:v>0.41712137486573575</c:v>
                </c:pt>
                <c:pt idx="2">
                  <c:v>0.3956390977443609</c:v>
                </c:pt>
                <c:pt idx="3">
                  <c:v>0.42781954887218043</c:v>
                </c:pt>
                <c:pt idx="4">
                  <c:v>0.34399570354457576</c:v>
                </c:pt>
                <c:pt idx="5">
                  <c:v>0.48058002148227713</c:v>
                </c:pt>
                <c:pt idx="6">
                  <c:v>0.48582169709989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3E-4FD2-A268-91DC7B4C7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55652480"/>
        <c:axId val="155654016"/>
      </c:barChart>
      <c:catAx>
        <c:axId val="15565248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55654016"/>
        <c:crosses val="autoZero"/>
        <c:auto val="1"/>
        <c:lblAlgn val="ctr"/>
        <c:lblOffset val="100"/>
        <c:noMultiLvlLbl val="0"/>
      </c:catAx>
      <c:valAx>
        <c:axId val="155654016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5565248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solidFill>
              <a:srgbClr val="0039A6"/>
            </a:solidFill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168C-412B-9494-8326FF72DDD1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168C-412B-9494-8326FF72DDD1}"/>
              </c:ext>
            </c:extLst>
          </c:dPt>
          <c:dLbls>
            <c:dLbl>
              <c:idx val="0"/>
              <c:layout>
                <c:manualLayout>
                  <c:x val="-8.6173326132496342E-2"/>
                  <c:y val="-3.79388949298117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8C-412B-9494-8326FF72DDD1}"/>
                </c:ext>
              </c:extLst>
            </c:dLbl>
            <c:dLbl>
              <c:idx val="1"/>
              <c:layout>
                <c:manualLayout>
                  <c:x val="0.13161445422419671"/>
                  <c:y val="1.87924532109870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8C-412B-9494-8326FF72DD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AE$14:$AF$14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Demographic!$AE$22:$AF$22</c:f>
              <c:numCache>
                <c:formatCode>0.0%</c:formatCode>
                <c:ptCount val="2"/>
                <c:pt idx="0">
                  <c:v>0.5066809881847476</c:v>
                </c:pt>
                <c:pt idx="1">
                  <c:v>0.4933190118152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8C-412B-9494-8326FF72D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8520138930002172"/>
          <c:y val="0.41200528766021038"/>
          <c:w val="0.16943520217867505"/>
          <c:h val="0.1759894246795792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solidFill>
                  <a:srgbClr val="0010A6"/>
                </a:solidFill>
              </a:defRPr>
            </a:pPr>
            <a:r>
              <a:rPr lang="fr-FR" sz="1100" b="0" i="0" baseline="0">
                <a:effectLst/>
              </a:rPr>
              <a:t>Graphique 15: Types d'abris pour les refugiés hors camp</a:t>
            </a:r>
            <a:endParaRPr lang="fr-FR" sz="1100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4"/>
          <c:order val="0"/>
          <c:tx>
            <c:strRef>
              <c:f>Settlement_totals!$L$68</c:f>
              <c:strCache>
                <c:ptCount val="1"/>
                <c:pt idx="0">
                  <c:v>Familles d'accueil</c:v>
                </c:pt>
              </c:strCache>
            </c:strRef>
          </c:tx>
          <c:spPr>
            <a:solidFill>
              <a:srgbClr val="3A1A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69:$G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L$69:$L$74</c:f>
              <c:numCache>
                <c:formatCode>0%</c:formatCode>
                <c:ptCount val="6"/>
                <c:pt idx="0">
                  <c:v>0.23333333333333334</c:v>
                </c:pt>
                <c:pt idx="1">
                  <c:v>0.59948604992657861</c:v>
                </c:pt>
                <c:pt idx="2">
                  <c:v>0.5</c:v>
                </c:pt>
                <c:pt idx="3">
                  <c:v>7.6923076923076927E-2</c:v>
                </c:pt>
                <c:pt idx="4">
                  <c:v>5.2509652509652512E-2</c:v>
                </c:pt>
                <c:pt idx="5">
                  <c:v>0.671428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9B-4C57-9DBA-E1646F14354A}"/>
            </c:ext>
          </c:extLst>
        </c:ser>
        <c:ser>
          <c:idx val="0"/>
          <c:order val="1"/>
          <c:tx>
            <c:strRef>
              <c:f>Settlement_totals!$H$68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B05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69:$G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69:$H$74</c:f>
              <c:numCache>
                <c:formatCode>0%</c:formatCode>
                <c:ptCount val="6"/>
                <c:pt idx="0">
                  <c:v>0.76666666666666672</c:v>
                </c:pt>
                <c:pt idx="1">
                  <c:v>0.38325991189427311</c:v>
                </c:pt>
                <c:pt idx="2">
                  <c:v>3.125E-2</c:v>
                </c:pt>
                <c:pt idx="3">
                  <c:v>0</c:v>
                </c:pt>
                <c:pt idx="4">
                  <c:v>0.9451737451737451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9B-4C57-9DBA-E1646F14354A}"/>
            </c:ext>
          </c:extLst>
        </c:ser>
        <c:ser>
          <c:idx val="1"/>
          <c:order val="2"/>
          <c:tx>
            <c:strRef>
              <c:f>Settlement_totals!$I$68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FF8A2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69:$G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69:$I$74</c:f>
              <c:numCache>
                <c:formatCode>0%</c:formatCode>
                <c:ptCount val="6"/>
                <c:pt idx="0">
                  <c:v>0</c:v>
                </c:pt>
                <c:pt idx="1">
                  <c:v>1.725403817914831E-2</c:v>
                </c:pt>
                <c:pt idx="2">
                  <c:v>0.46875</c:v>
                </c:pt>
                <c:pt idx="3">
                  <c:v>0.92307692307692313</c:v>
                </c:pt>
                <c:pt idx="4">
                  <c:v>2.3166023166023165E-3</c:v>
                </c:pt>
                <c:pt idx="5">
                  <c:v>0.12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9B-4C57-9DBA-E1646F14354A}"/>
            </c:ext>
          </c:extLst>
        </c:ser>
        <c:ser>
          <c:idx val="2"/>
          <c:order val="3"/>
          <c:tx>
            <c:strRef>
              <c:f>Settlement_totals!$J$68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69:$G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J$69:$J$7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190476190476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9B-4C57-9DBA-E1646F1435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9246592"/>
        <c:axId val="179248128"/>
        <c:extLst>
          <c:ext xmlns:c15="http://schemas.microsoft.com/office/drawing/2012/chart" uri="{02D57815-91ED-43cb-92C2-25804820EDAC}">
            <c15:filteredBarSeries>
              <c15:ser>
                <c:idx val="3"/>
                <c:order val="4"/>
                <c:tx>
                  <c:strRef>
                    <c:extLst>
                      <c:ext uri="{02D57815-91ED-43cb-92C2-25804820EDAC}">
                        <c15:formulaRef>
                          <c15:sqref>Settlement_totals!$K$68</c15:sqref>
                        </c15:formulaRef>
                      </c:ext>
                    </c:extLst>
                    <c:strCache>
                      <c:ptCount val="1"/>
                      <c:pt idx="0">
                        <c:v>Air Libre</c:v>
                      </c:pt>
                    </c:strCache>
                  </c:strRef>
                </c:tx>
                <c:spPr>
                  <a:solidFill>
                    <a:srgbClr val="FFF2E7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G$69:$G$74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K$69:$K$74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B89B-4C57-9DBA-E1646F14354A}"/>
                  </c:ext>
                </c:extLst>
              </c15:ser>
            </c15:filteredBarSeries>
          </c:ext>
        </c:extLst>
      </c:barChart>
      <c:catAx>
        <c:axId val="17924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248128"/>
        <c:crosses val="autoZero"/>
        <c:auto val="1"/>
        <c:lblAlgn val="ctr"/>
        <c:lblOffset val="100"/>
        <c:noMultiLvlLbl val="0"/>
      </c:catAx>
      <c:valAx>
        <c:axId val="1792481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2465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1B5-49B4-AE78-9EC9D9CA7979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1B5-49B4-AE78-9EC9D9CA7979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1B5-49B4-AE78-9EC9D9CA7979}"/>
              </c:ext>
            </c:extLst>
          </c:dPt>
          <c:dPt>
            <c:idx val="3"/>
            <c:bubble3D val="0"/>
            <c:spPr>
              <a:solidFill>
                <a:schemeClr val="accent5">
                  <a:tint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Pt>
            <c:idx val="4"/>
            <c:bubble3D val="0"/>
            <c:spPr>
              <a:solidFill>
                <a:schemeClr val="accent5">
                  <a:tint val="65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7AB-4B7D-93E2-80FA8CBB8F50}"/>
              </c:ext>
            </c:extLst>
          </c:dPt>
          <c:dPt>
            <c:idx val="5"/>
            <c:bubble3D val="0"/>
            <c:spPr>
              <a:solidFill>
                <a:schemeClr val="accent5">
                  <a:tint val="48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E91-4929-B614-B3003C8E5B8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1B5-49B4-AE78-9EC9D9CA797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1B5-49B4-AE78-9EC9D9CA797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H$99:$N$99</c15:sqref>
                  </c15:fullRef>
                </c:ext>
              </c:extLst>
              <c:f>(Settlement_totals!$H$99:$J$99,Settlement_totals!$L$99:$N$99)</c:f>
              <c:strCache>
                <c:ptCount val="6"/>
                <c:pt idx="0">
                  <c:v>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Famille d'accueil</c:v>
                </c:pt>
                <c:pt idx="4">
                  <c:v>Nouveau domicile personnel</c:v>
                </c:pt>
                <c:pt idx="5">
                  <c:v>Habitat initia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H$107:$N$107</c15:sqref>
                  </c15:fullRef>
                </c:ext>
              </c:extLst>
              <c:f>(Settlement_totals!$H$107:$J$107,Settlement_totals!$L$107:$N$107)</c:f>
              <c:numCache>
                <c:formatCode>0.0%</c:formatCode>
                <c:ptCount val="6"/>
                <c:pt idx="0">
                  <c:v>6.7525035765379111E-3</c:v>
                </c:pt>
                <c:pt idx="1">
                  <c:v>1.4477825464949929E-2</c:v>
                </c:pt>
                <c:pt idx="2">
                  <c:v>2.2889842632331903E-2</c:v>
                </c:pt>
                <c:pt idx="3">
                  <c:v>0.13070100143061517</c:v>
                </c:pt>
                <c:pt idx="4">
                  <c:v>0.14140200286123034</c:v>
                </c:pt>
                <c:pt idx="5">
                  <c:v>0.682346208869814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K$107</c15:sqref>
                  <c15:spPr xmlns:c15="http://schemas.microsoft.com/office/drawing/2012/chart">
                    <a:solidFill>
                      <a:schemeClr val="accent5">
                        <a:tint val="90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4109863081405856E-2"/>
          <c:y val="0.16923366738846202"/>
          <c:w val="0.342416447944007"/>
          <c:h val="0.658181514349136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D32-4B52-8841-0D3EA2013230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D32-4B52-8841-0D3EA2013230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D32-4B52-8841-0D3EA2013230}"/>
              </c:ext>
            </c:extLst>
          </c:dPt>
          <c:dPt>
            <c:idx val="3"/>
            <c:bubble3D val="0"/>
            <c:spPr>
              <a:solidFill>
                <a:schemeClr val="accent6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D32-4B52-8841-0D3EA201323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D32-4B52-8841-0D3EA201323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H$55:$L$55</c15:sqref>
                  </c15:fullRef>
                </c:ext>
              </c:extLst>
              <c:f>(Settlement_totals!$H$55:$J$55,Settlement_totals!$L$55)</c:f>
              <c:strCache>
                <c:ptCount val="4"/>
                <c:pt idx="0">
                  <c:v>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Familles d'accuei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H$63:$L$63</c15:sqref>
                  </c15:fullRef>
                </c:ext>
              </c:extLst>
              <c:f>(Settlement_totals!$H$63:$J$63,Settlement_totals!$L$63)</c:f>
              <c:numCache>
                <c:formatCode>0%</c:formatCode>
                <c:ptCount val="4"/>
                <c:pt idx="0">
                  <c:v>0.42329653597259231</c:v>
                </c:pt>
                <c:pt idx="1">
                  <c:v>3.4132724273569344E-2</c:v>
                </c:pt>
                <c:pt idx="2">
                  <c:v>2.6900139576195914E-2</c:v>
                </c:pt>
                <c:pt idx="3">
                  <c:v>0.5156706001776424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K$63</c15:sqref>
                  <c15:spPr xmlns:c15="http://schemas.microsoft.com/office/drawing/2012/chart">
                    <a:solidFill>
                      <a:schemeClr val="accent6">
                        <a:shade val="76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098854040187694E-2"/>
          <c:y val="0.30301838475871634"/>
          <c:w val="0.30593757866141558"/>
          <c:h val="0.467356509316170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H$6:$M$6</c:f>
              <c:strCache>
                <c:ptCount val="6"/>
                <c:pt idx="0">
                  <c:v>Domicile personnel</c:v>
                </c:pt>
                <c:pt idx="1">
                  <c:v>Abris spontanés</c:v>
                </c:pt>
                <c:pt idx="2">
                  <c:v>Location</c:v>
                </c:pt>
                <c:pt idx="3">
                  <c:v>Collectif</c:v>
                </c:pt>
                <c:pt idx="4">
                  <c:v>Air Libre</c:v>
                </c:pt>
                <c:pt idx="5">
                  <c:v>Familles d'accuei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BAD-441F-9B0C-8CB58181F34F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BAD-441F-9B0C-8CB58181F34F}"/>
              </c:ext>
            </c:extLst>
          </c:dPt>
          <c:dPt>
            <c:idx val="2"/>
            <c:bubble3D val="0"/>
            <c:spPr>
              <a:solidFill>
                <a:schemeClr val="accent2">
                  <a:tint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BAD-441F-9B0C-8CB58181F34F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7AB-4B7D-93E2-80FA8CBB8F50}"/>
              </c:ext>
            </c:extLst>
          </c:dPt>
          <c:dPt>
            <c:idx val="4"/>
            <c:bubble3D val="0"/>
            <c:spPr>
              <a:solidFill>
                <a:schemeClr val="accent2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651-4F76-A257-E497063BD5C5}"/>
              </c:ext>
            </c:extLst>
          </c:dPt>
          <c:dPt>
            <c:idx val="5"/>
            <c:bubble3D val="0"/>
            <c:spPr>
              <a:solidFill>
                <a:schemeClr val="accent2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F01-4389-AC20-BE711D1521F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BAD-441F-9B0C-8CB58181F34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BAD-441F-9B0C-8CB58181F34F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6="http://schemas.microsoft.com/office/drawing/2014/chart" uri="{C3380CC4-5D6E-409C-BE32-E72D297353CC}">
                  <c16:uniqueId val="{0000000B-0651-4F76-A257-E497063BD5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H$6:$M$6</c:f>
              <c:strCache>
                <c:ptCount val="6"/>
                <c:pt idx="0">
                  <c:v>Domicile personnel</c:v>
                </c:pt>
                <c:pt idx="1">
                  <c:v>Abris spontanés</c:v>
                </c:pt>
                <c:pt idx="2">
                  <c:v>Location</c:v>
                </c:pt>
                <c:pt idx="3">
                  <c:v>Collectif</c:v>
                </c:pt>
                <c:pt idx="4">
                  <c:v>Air Libre</c:v>
                </c:pt>
                <c:pt idx="5">
                  <c:v>Familles d'accueil</c:v>
                </c:pt>
              </c:strCache>
            </c:strRef>
          </c:cat>
          <c:val>
            <c:numRef>
              <c:f>Settlement_totals!$H$14:$M$14</c:f>
              <c:numCache>
                <c:formatCode>0.0%</c:formatCode>
                <c:ptCount val="6"/>
                <c:pt idx="0">
                  <c:v>6.0485128141173537E-2</c:v>
                </c:pt>
                <c:pt idx="1">
                  <c:v>0.29147180478476853</c:v>
                </c:pt>
                <c:pt idx="2">
                  <c:v>0.12666541955062252</c:v>
                </c:pt>
                <c:pt idx="3">
                  <c:v>2.0764482135062667E-2</c:v>
                </c:pt>
                <c:pt idx="4">
                  <c:v>4.842967304774376E-3</c:v>
                </c:pt>
                <c:pt idx="5">
                  <c:v>0.4957701980835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34555633875691516"/>
          <c:w val="0.29422200349956257"/>
          <c:h val="0.529018677520140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Graph 19: </a:t>
            </a:r>
            <a:r>
              <a:rPr lang="fr-FR" sz="1200" b="0" i="0" u="none" strike="noStrike" baseline="0">
                <a:effectLst/>
              </a:rPr>
              <a:t>Out of camp Refugees shelter types by department</a:t>
            </a:r>
            <a:endParaRPr lang="fr-FR" sz="1200" b="0" i="0" u="none" strike="noStrike" kern="120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4"/>
          <c:order val="0"/>
          <c:tx>
            <c:strRef>
              <c:f>Settlement_totals!$AB$68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3A1A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69:$G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L$69:$L$74</c:f>
              <c:numCache>
                <c:formatCode>0%</c:formatCode>
                <c:ptCount val="6"/>
                <c:pt idx="0">
                  <c:v>0.23333333333333334</c:v>
                </c:pt>
                <c:pt idx="1">
                  <c:v>0.59948604992657861</c:v>
                </c:pt>
                <c:pt idx="2">
                  <c:v>0.5</c:v>
                </c:pt>
                <c:pt idx="3">
                  <c:v>7.6923076923076927E-2</c:v>
                </c:pt>
                <c:pt idx="4">
                  <c:v>5.2509652509652512E-2</c:v>
                </c:pt>
                <c:pt idx="5">
                  <c:v>0.6714285714285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B-4D2E-854E-22BB2C2F428D}"/>
            </c:ext>
          </c:extLst>
        </c:ser>
        <c:ser>
          <c:idx val="0"/>
          <c:order val="1"/>
          <c:tx>
            <c:strRef>
              <c:f>Settlement_totals!$X$68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B05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69:$G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69:$H$74</c:f>
              <c:numCache>
                <c:formatCode>0%</c:formatCode>
                <c:ptCount val="6"/>
                <c:pt idx="0">
                  <c:v>0.76666666666666672</c:v>
                </c:pt>
                <c:pt idx="1">
                  <c:v>0.38325991189427311</c:v>
                </c:pt>
                <c:pt idx="2">
                  <c:v>3.125E-2</c:v>
                </c:pt>
                <c:pt idx="3">
                  <c:v>0</c:v>
                </c:pt>
                <c:pt idx="4">
                  <c:v>0.9451737451737451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B-4D2E-854E-22BB2C2F428D}"/>
            </c:ext>
          </c:extLst>
        </c:ser>
        <c:ser>
          <c:idx val="1"/>
          <c:order val="2"/>
          <c:tx>
            <c:strRef>
              <c:f>Settlement_totals!$Y$68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FF8A2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69:$G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69:$I$74</c:f>
              <c:numCache>
                <c:formatCode>0%</c:formatCode>
                <c:ptCount val="6"/>
                <c:pt idx="0">
                  <c:v>0</c:v>
                </c:pt>
                <c:pt idx="1">
                  <c:v>1.725403817914831E-2</c:v>
                </c:pt>
                <c:pt idx="2">
                  <c:v>0.46875</c:v>
                </c:pt>
                <c:pt idx="3">
                  <c:v>0.92307692307692313</c:v>
                </c:pt>
                <c:pt idx="4">
                  <c:v>2.3166023166023165E-3</c:v>
                </c:pt>
                <c:pt idx="5">
                  <c:v>0.12666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9B-4D2E-854E-22BB2C2F428D}"/>
            </c:ext>
          </c:extLst>
        </c:ser>
        <c:ser>
          <c:idx val="2"/>
          <c:order val="3"/>
          <c:tx>
            <c:strRef>
              <c:f>Settlement_totals!$Z$68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69:$G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J$69:$J$7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0190476190476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B-4D2E-854E-22BB2C2F428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9246592"/>
        <c:axId val="179248128"/>
        <c:extLst>
          <c:ext xmlns:c15="http://schemas.microsoft.com/office/drawing/2012/chart" uri="{02D57815-91ED-43cb-92C2-25804820EDAC}">
            <c15:filteredBarSeries>
              <c15:ser>
                <c:idx val="3"/>
                <c:order val="4"/>
                <c:tx>
                  <c:strRef>
                    <c:extLst>
                      <c:ext uri="{02D57815-91ED-43cb-92C2-25804820EDAC}">
                        <c15:formulaRef>
                          <c15:sqref>Settlement_totals!$AA$68</c15:sqref>
                        </c15:formulaRef>
                      </c:ext>
                    </c:extLst>
                    <c:strCache>
                      <c:ptCount val="1"/>
                      <c:pt idx="0">
                        <c:v>Open air</c:v>
                      </c:pt>
                    </c:strCache>
                  </c:strRef>
                </c:tx>
                <c:spPr>
                  <a:solidFill>
                    <a:srgbClr val="FFF2E7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G$69:$G$74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K$69:$K$74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29B-4D2E-854E-22BB2C2F428D}"/>
                  </c:ext>
                </c:extLst>
              </c15:ser>
            </c15:filteredBarSeries>
          </c:ext>
        </c:extLst>
      </c:barChart>
      <c:catAx>
        <c:axId val="17924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248128"/>
        <c:crosses val="autoZero"/>
        <c:auto val="1"/>
        <c:lblAlgn val="ctr"/>
        <c:lblOffset val="100"/>
        <c:noMultiLvlLbl val="0"/>
      </c:catAx>
      <c:valAx>
        <c:axId val="1792481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2465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effectLst/>
              </a:rPr>
              <a:t>Shelter types</a:t>
            </a:r>
            <a:endParaRPr lang="fr-FR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X$6:$AC$6</c:f>
              <c:strCache>
                <c:ptCount val="6"/>
                <c:pt idx="0">
                  <c:v>Personal domicile</c:v>
                </c:pt>
                <c:pt idx="1">
                  <c:v>Spontaneous shelters</c:v>
                </c:pt>
                <c:pt idx="2">
                  <c:v>Rental</c:v>
                </c:pt>
                <c:pt idx="3">
                  <c:v>Collective</c:v>
                </c:pt>
                <c:pt idx="4">
                  <c:v>Open air</c:v>
                </c:pt>
                <c:pt idx="5">
                  <c:v>Host Families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B84-4B2D-BA51-CF309D6CEC2B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B84-4B2D-BA51-CF309D6CEC2B}"/>
              </c:ext>
            </c:extLst>
          </c:dPt>
          <c:dPt>
            <c:idx val="2"/>
            <c:bubble3D val="0"/>
            <c:spPr>
              <a:solidFill>
                <a:schemeClr val="accent2">
                  <a:tint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B84-4B2D-BA51-CF309D6CEC2B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B84-4B2D-BA51-CF309D6CEC2B}"/>
              </c:ext>
            </c:extLst>
          </c:dPt>
          <c:dPt>
            <c:idx val="4"/>
            <c:bubble3D val="0"/>
            <c:spPr>
              <a:solidFill>
                <a:schemeClr val="accent2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76D-4D10-A0CB-26ACB2575BDE}"/>
              </c:ext>
            </c:extLst>
          </c:dPt>
          <c:dPt>
            <c:idx val="5"/>
            <c:bubble3D val="0"/>
            <c:spPr>
              <a:solidFill>
                <a:schemeClr val="accent2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B84-4B2D-BA51-CF309D6CEC2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B84-4B2D-BA51-CF309D6CEC2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B84-4B2D-BA51-CF309D6CEC2B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6="http://schemas.microsoft.com/office/drawing/2014/chart" uri="{C3380CC4-5D6E-409C-BE32-E72D297353CC}">
                  <c16:uniqueId val="{0000000B-276D-4D10-A0CB-26ACB2575B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X$6:$AC$6</c:f>
              <c:strCache>
                <c:ptCount val="6"/>
                <c:pt idx="0">
                  <c:v>Personal domicile</c:v>
                </c:pt>
                <c:pt idx="1">
                  <c:v>Spontaneous shelters</c:v>
                </c:pt>
                <c:pt idx="2">
                  <c:v>Rental</c:v>
                </c:pt>
                <c:pt idx="3">
                  <c:v>Collective</c:v>
                </c:pt>
                <c:pt idx="4">
                  <c:v>Open air</c:v>
                </c:pt>
                <c:pt idx="5">
                  <c:v>Host Families</c:v>
                </c:pt>
              </c:strCache>
            </c:strRef>
          </c:cat>
          <c:val>
            <c:numRef>
              <c:f>Settlement_totals!$H$14:$M$14</c:f>
              <c:numCache>
                <c:formatCode>0.0%</c:formatCode>
                <c:ptCount val="6"/>
                <c:pt idx="0">
                  <c:v>6.0485128141173537E-2</c:v>
                </c:pt>
                <c:pt idx="1">
                  <c:v>0.29147180478476853</c:v>
                </c:pt>
                <c:pt idx="2">
                  <c:v>0.12666541955062252</c:v>
                </c:pt>
                <c:pt idx="3">
                  <c:v>2.0764482135062667E-2</c:v>
                </c:pt>
                <c:pt idx="4">
                  <c:v>4.842967304774376E-3</c:v>
                </c:pt>
                <c:pt idx="5">
                  <c:v>0.4957701980835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B84-4B2D-BA51-CF309D6CEC2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34555633875691516"/>
          <c:w val="0.29422200349956257"/>
          <c:h val="0.475076185362836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7A-4E32-BC4B-70E86A7617BC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7A-4E32-BC4B-70E86A7617BC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7A-4E32-BC4B-70E86A7617BC}"/>
              </c:ext>
            </c:extLst>
          </c:dPt>
          <c:dPt>
            <c:idx val="3"/>
            <c:bubble3D val="0"/>
            <c:spPr>
              <a:solidFill>
                <a:schemeClr val="accent6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B7A-4E32-BC4B-70E86A7617B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B7A-4E32-BC4B-70E86A7617B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B7A-4E32-BC4B-70E86A7617B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FB7A-4E32-BC4B-70E86A7617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X$55:$AB$55</c15:sqref>
                  </c15:fullRef>
                </c:ext>
              </c:extLst>
              <c:f>(Settlement_totals!$X$55:$Z$55,Settlement_totals!$AB$55)</c:f>
              <c:strCache>
                <c:ptCount val="4"/>
                <c:pt idx="0">
                  <c:v>Spontaneous shelters</c:v>
                </c:pt>
                <c:pt idx="1">
                  <c:v>Rental</c:v>
                </c:pt>
                <c:pt idx="2">
                  <c:v>Collective</c:v>
                </c:pt>
                <c:pt idx="3">
                  <c:v>Host Famili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H$63:$L$63</c15:sqref>
                  </c15:fullRef>
                </c:ext>
              </c:extLst>
              <c:f>(Settlement_totals!$H$63:$J$63,Settlement_totals!$L$63)</c:f>
              <c:numCache>
                <c:formatCode>0%</c:formatCode>
                <c:ptCount val="4"/>
                <c:pt idx="0">
                  <c:v>0.42329653597259231</c:v>
                </c:pt>
                <c:pt idx="1">
                  <c:v>3.4132724273569344E-2</c:v>
                </c:pt>
                <c:pt idx="2">
                  <c:v>2.6900139576195914E-2</c:v>
                </c:pt>
                <c:pt idx="3">
                  <c:v>0.5156706001776424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K$63</c15:sqref>
                  <c15:spPr xmlns:c15="http://schemas.microsoft.com/office/drawing/2012/chart">
                    <a:solidFill>
                      <a:schemeClr val="accent6">
                        <a:shade val="76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FB7A-4E32-BC4B-70E86A7617B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098854040187694E-2"/>
          <c:y val="0.30301838475871634"/>
          <c:w val="0.31228333777118439"/>
          <c:h val="0.401596574136134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fr-FR" sz="1400" b="0">
                <a:solidFill>
                  <a:srgbClr val="0039A6"/>
                </a:solidFill>
              </a:rPr>
              <a:t>Global Evolution from DTM #1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U$175</c:f>
              <c:strCache>
                <c:ptCount val="1"/>
                <c:pt idx="0">
                  <c:v>Internal displaced people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Displacement &amp; Returns'!$T$176:$T$195</c:f>
              <c:strCache>
                <c:ptCount val="20"/>
                <c:pt idx="0">
                  <c:v>Round 1 (Nov 2015)</c:v>
                </c:pt>
                <c:pt idx="1">
                  <c:v>Round 2 (Feb. 2016)</c:v>
                </c:pt>
                <c:pt idx="2">
                  <c:v>Round 3   (Apr 2016)</c:v>
                </c:pt>
                <c:pt idx="3">
                  <c:v>Round 4  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 2018)</c:v>
                </c:pt>
                <c:pt idx="16">
                  <c:v>Round 17 (Feb 2019)</c:v>
                </c:pt>
                <c:pt idx="17">
                  <c:v>Round 18 (April 2019)</c:v>
                </c:pt>
                <c:pt idx="18">
                  <c:v>Round 19 (August 2019)</c:v>
                </c:pt>
                <c:pt idx="19">
                  <c:v>Round 20 (Dec 2019)</c:v>
                </c:pt>
              </c:strCache>
            </c:strRef>
          </c:cat>
          <c:val>
            <c:numRef>
              <c:f>'Displacement &amp; Returns'!$U$176:$U$195</c:f>
              <c:numCache>
                <c:formatCode>#,##0</c:formatCode>
                <c:ptCount val="20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35913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  <c:pt idx="12">
                  <c:v>238099</c:v>
                </c:pt>
                <c:pt idx="13">
                  <c:v>227581</c:v>
                </c:pt>
                <c:pt idx="14">
                  <c:v>244347</c:v>
                </c:pt>
                <c:pt idx="15">
                  <c:v>245725</c:v>
                </c:pt>
                <c:pt idx="16">
                  <c:v>253813</c:v>
                </c:pt>
                <c:pt idx="17">
                  <c:v>262831</c:v>
                </c:pt>
                <c:pt idx="18">
                  <c:v>270870</c:v>
                </c:pt>
                <c:pt idx="19">
                  <c:v>297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2-4D3C-9242-24BEFA2254C0}"/>
            </c:ext>
          </c:extLst>
        </c:ser>
        <c:ser>
          <c:idx val="1"/>
          <c:order val="1"/>
          <c:tx>
            <c:strRef>
              <c:f>'Displacement &amp; Returns'!$V$175</c:f>
              <c:strCache>
                <c:ptCount val="1"/>
                <c:pt idx="0">
                  <c:v>Out of camp Refugees</c:v>
                </c:pt>
              </c:strCache>
            </c:strRef>
          </c:tx>
          <c:spPr>
            <a:solidFill>
              <a:srgbClr val="ED7D31"/>
            </a:solidFill>
          </c:spPr>
          <c:invertIfNegative val="0"/>
          <c:cat>
            <c:strRef>
              <c:f>'Displacement &amp; Returns'!$T$176:$T$195</c:f>
              <c:strCache>
                <c:ptCount val="20"/>
                <c:pt idx="0">
                  <c:v>Round 1 (Nov 2015)</c:v>
                </c:pt>
                <c:pt idx="1">
                  <c:v>Round 2 (Feb. 2016)</c:v>
                </c:pt>
                <c:pt idx="2">
                  <c:v>Round 3   (Apr 2016)</c:v>
                </c:pt>
                <c:pt idx="3">
                  <c:v>Round 4  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 2018)</c:v>
                </c:pt>
                <c:pt idx="16">
                  <c:v>Round 17 (Feb 2019)</c:v>
                </c:pt>
                <c:pt idx="17">
                  <c:v>Round 18 (April 2019)</c:v>
                </c:pt>
                <c:pt idx="18">
                  <c:v>Round 19 (August 2019)</c:v>
                </c:pt>
                <c:pt idx="19">
                  <c:v>Round 20 (Dec 2019)</c:v>
                </c:pt>
              </c:strCache>
            </c:strRef>
          </c:cat>
          <c:val>
            <c:numRef>
              <c:f>'Displacement &amp; Returns'!$V$176:$V$195</c:f>
              <c:numCache>
                <c:formatCode>#,##0</c:formatCode>
                <c:ptCount val="20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0278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  <c:pt idx="12">
                  <c:v>31681</c:v>
                </c:pt>
                <c:pt idx="13">
                  <c:v>39403</c:v>
                </c:pt>
                <c:pt idx="14">
                  <c:v>41763</c:v>
                </c:pt>
                <c:pt idx="15">
                  <c:v>40396</c:v>
                </c:pt>
                <c:pt idx="16">
                  <c:v>79787</c:v>
                </c:pt>
                <c:pt idx="17">
                  <c:v>50981</c:v>
                </c:pt>
                <c:pt idx="18">
                  <c:v>46845</c:v>
                </c:pt>
                <c:pt idx="19">
                  <c:v>47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2-4D3C-9242-24BEFA2254C0}"/>
            </c:ext>
          </c:extLst>
        </c:ser>
        <c:ser>
          <c:idx val="2"/>
          <c:order val="2"/>
          <c:tx>
            <c:strRef>
              <c:f>'Displacement &amp; Returns'!$W$175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0AA693"/>
            </a:solidFill>
          </c:spPr>
          <c:invertIfNegative val="0"/>
          <c:cat>
            <c:strRef>
              <c:f>'Displacement &amp; Returns'!$T$176:$T$195</c:f>
              <c:strCache>
                <c:ptCount val="20"/>
                <c:pt idx="0">
                  <c:v>Round 1 (Nov 2015)</c:v>
                </c:pt>
                <c:pt idx="1">
                  <c:v>Round 2 (Feb. 2016)</c:v>
                </c:pt>
                <c:pt idx="2">
                  <c:v>Round 3   (Apr 2016)</c:v>
                </c:pt>
                <c:pt idx="3">
                  <c:v>Round 4  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 2018)</c:v>
                </c:pt>
                <c:pt idx="16">
                  <c:v>Round 17 (Feb 2019)</c:v>
                </c:pt>
                <c:pt idx="17">
                  <c:v>Round 18 (April 2019)</c:v>
                </c:pt>
                <c:pt idx="18">
                  <c:v>Round 19 (August 2019)</c:v>
                </c:pt>
                <c:pt idx="19">
                  <c:v>Round 20 (Dec 2019)</c:v>
                </c:pt>
              </c:strCache>
            </c:strRef>
          </c:cat>
          <c:val>
            <c:numRef>
              <c:f>'Displacement &amp; Returns'!$W$176:$W$195</c:f>
              <c:numCache>
                <c:formatCode>#,##0</c:formatCode>
                <c:ptCount val="20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59398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  <c:pt idx="12">
                  <c:v>83141</c:v>
                </c:pt>
                <c:pt idx="13">
                  <c:v>92238</c:v>
                </c:pt>
                <c:pt idx="14">
                  <c:v>100925</c:v>
                </c:pt>
                <c:pt idx="15">
                  <c:v>105906</c:v>
                </c:pt>
                <c:pt idx="16">
                  <c:v>109083</c:v>
                </c:pt>
                <c:pt idx="17">
                  <c:v>110023</c:v>
                </c:pt>
                <c:pt idx="18">
                  <c:v>110574</c:v>
                </c:pt>
                <c:pt idx="19">
                  <c:v>11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2-4D3C-9242-24BEFA225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848704"/>
        <c:axId val="155850240"/>
      </c:barChart>
      <c:catAx>
        <c:axId val="155848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5850240"/>
        <c:crosses val="autoZero"/>
        <c:auto val="1"/>
        <c:lblAlgn val="ctr"/>
        <c:lblOffset val="100"/>
        <c:noMultiLvlLbl val="0"/>
      </c:catAx>
      <c:valAx>
        <c:axId val="1558502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58487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DA9-4B96-A06E-1689E0A0C856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DA9-4B96-A06E-1689E0A0C856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DA9-4B96-A06E-1689E0A0C856}"/>
              </c:ext>
            </c:extLst>
          </c:dPt>
          <c:dPt>
            <c:idx val="3"/>
            <c:bubble3D val="0"/>
            <c:spPr>
              <a:solidFill>
                <a:schemeClr val="accent5">
                  <a:tint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DA9-4B96-A06E-1689E0A0C856}"/>
              </c:ext>
            </c:extLst>
          </c:dPt>
          <c:dPt>
            <c:idx val="4"/>
            <c:bubble3D val="0"/>
            <c:spPr>
              <a:solidFill>
                <a:schemeClr val="accent5">
                  <a:tint val="65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DA9-4B96-A06E-1689E0A0C856}"/>
              </c:ext>
            </c:extLst>
          </c:dPt>
          <c:dPt>
            <c:idx val="5"/>
            <c:bubble3D val="0"/>
            <c:spPr>
              <a:solidFill>
                <a:schemeClr val="accent5">
                  <a:tint val="48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DA9-4B96-A06E-1689E0A0C85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DA9-4B96-A06E-1689E0A0C85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DA9-4B96-A06E-1689E0A0C856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DA9-4B96-A06E-1689E0A0C8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X$99:$AD$99</c15:sqref>
                  </c15:fullRef>
                </c:ext>
              </c:extLst>
              <c:f>(Settlement_totals!$X$99:$Z$99,Settlement_totals!$AB$99:$AD$99)</c:f>
              <c:strCache>
                <c:ptCount val="6"/>
                <c:pt idx="0">
                  <c:v>Spontaneous shelters</c:v>
                </c:pt>
                <c:pt idx="1">
                  <c:v>Rental</c:v>
                </c:pt>
                <c:pt idx="2">
                  <c:v>Collective</c:v>
                </c:pt>
                <c:pt idx="3">
                  <c:v>Host Families</c:v>
                </c:pt>
                <c:pt idx="4">
                  <c:v>New Personal domicile</c:v>
                </c:pt>
                <c:pt idx="5">
                  <c:v>Initial Habita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H$107:$N$107</c15:sqref>
                  </c15:fullRef>
                </c:ext>
              </c:extLst>
              <c:f>(Settlement_totals!$H$107:$J$107,Settlement_totals!$L$107:$N$107)</c:f>
              <c:numCache>
                <c:formatCode>0.0%</c:formatCode>
                <c:ptCount val="6"/>
                <c:pt idx="0">
                  <c:v>6.7525035765379111E-3</c:v>
                </c:pt>
                <c:pt idx="1">
                  <c:v>1.4477825464949929E-2</c:v>
                </c:pt>
                <c:pt idx="2">
                  <c:v>2.2889842632331903E-2</c:v>
                </c:pt>
                <c:pt idx="3">
                  <c:v>0.13070100143061517</c:v>
                </c:pt>
                <c:pt idx="4">
                  <c:v>0.14140200286123034</c:v>
                </c:pt>
                <c:pt idx="5">
                  <c:v>0.6823462088698140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K$107</c15:sqref>
                  <c15:spPr xmlns:c15="http://schemas.microsoft.com/office/drawing/2012/chart">
                    <a:solidFill>
                      <a:schemeClr val="accent5">
                        <a:tint val="90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7DA9-4B96-A06E-1689E0A0C85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4109863081405856E-2"/>
          <c:y val="0.16923366738846202"/>
          <c:w val="0.342416447944007"/>
          <c:h val="0.647040982682613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Graphique 12: Types d'abri pour les PDI</a:t>
            </a:r>
            <a:endParaRPr lang="fr-FR" sz="1200" b="0">
              <a:effectLst/>
              <a:latin typeface="Gill Sans MT" panose="020B0502020104020203" pitchFamily="34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fr-FR" sz="1200" b="0">
              <a:solidFill>
                <a:srgbClr val="0010A6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059634334153701E-2"/>
          <c:y val="0.271164440688754"/>
          <c:w val="0.96219200318918696"/>
          <c:h val="0.64851488679887204"/>
        </c:manualLayout>
      </c:layout>
      <c:barChart>
        <c:barDir val="col"/>
        <c:grouping val="percentStacked"/>
        <c:varyColors val="0"/>
        <c:ser>
          <c:idx val="5"/>
          <c:order val="0"/>
          <c:tx>
            <c:strRef>
              <c:f>Settlement_totals!$M$19</c:f>
              <c:strCache>
                <c:ptCount val="1"/>
                <c:pt idx="0">
                  <c:v>Familles d'accueil</c:v>
                </c:pt>
              </c:strCache>
            </c:strRef>
          </c:tx>
          <c:spPr>
            <a:solidFill>
              <a:srgbClr val="6C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M$20:$M$25</c:f>
              <c:numCache>
                <c:formatCode>0%</c:formatCode>
                <c:ptCount val="6"/>
                <c:pt idx="0">
                  <c:v>0.41442307692307695</c:v>
                </c:pt>
                <c:pt idx="1">
                  <c:v>0.59493732152364354</c:v>
                </c:pt>
                <c:pt idx="2">
                  <c:v>0.19609164420485176</c:v>
                </c:pt>
                <c:pt idx="3">
                  <c:v>0.36842105263157893</c:v>
                </c:pt>
                <c:pt idx="4">
                  <c:v>0.36245110821382009</c:v>
                </c:pt>
                <c:pt idx="5">
                  <c:v>0.59412429378531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1-4E4E-838A-84BD48BF46F3}"/>
            </c:ext>
          </c:extLst>
        </c:ser>
        <c:ser>
          <c:idx val="0"/>
          <c:order val="1"/>
          <c:tx>
            <c:strRef>
              <c:f>Settlement_totals!$H$19</c:f>
              <c:strCache>
                <c:ptCount val="1"/>
                <c:pt idx="0">
                  <c:v>Domicile perso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20:$H$25</c:f>
              <c:numCache>
                <c:formatCode>0%</c:formatCode>
                <c:ptCount val="6"/>
                <c:pt idx="0">
                  <c:v>6.5384615384615388E-2</c:v>
                </c:pt>
                <c:pt idx="1">
                  <c:v>5.420841198393108E-2</c:v>
                </c:pt>
                <c:pt idx="2">
                  <c:v>0.30256064690026951</c:v>
                </c:pt>
                <c:pt idx="3">
                  <c:v>0.57894736842105265</c:v>
                </c:pt>
                <c:pt idx="4">
                  <c:v>1.5576751526796129E-2</c:v>
                </c:pt>
                <c:pt idx="5">
                  <c:v>6.62146892655367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1-4E4E-838A-84BD48BF46F3}"/>
            </c:ext>
          </c:extLst>
        </c:ser>
        <c:ser>
          <c:idx val="1"/>
          <c:order val="2"/>
          <c:tx>
            <c:strRef>
              <c:f>Settlement_totals!$I$19</c:f>
              <c:strCache>
                <c:ptCount val="1"/>
                <c:pt idx="0">
                  <c:v>Abris spontanés</c:v>
                </c:pt>
              </c:strCache>
            </c:strRef>
          </c:tx>
          <c:spPr>
            <a:solidFill>
              <a:srgbClr val="FF1919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91-4E4E-838A-84BD48BF46F3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20:$I$25</c:f>
              <c:numCache>
                <c:formatCode>0%</c:formatCode>
                <c:ptCount val="6"/>
                <c:pt idx="0">
                  <c:v>5.9615384615384619E-2</c:v>
                </c:pt>
                <c:pt idx="1">
                  <c:v>0.2126228159334011</c:v>
                </c:pt>
                <c:pt idx="2">
                  <c:v>0.37836927223719674</c:v>
                </c:pt>
                <c:pt idx="3">
                  <c:v>0</c:v>
                </c:pt>
                <c:pt idx="4">
                  <c:v>0.4919371440334866</c:v>
                </c:pt>
                <c:pt idx="5">
                  <c:v>0.1441807909604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91-4E4E-838A-84BD48BF46F3}"/>
            </c:ext>
          </c:extLst>
        </c:ser>
        <c:ser>
          <c:idx val="2"/>
          <c:order val="3"/>
          <c:tx>
            <c:strRef>
              <c:f>Settlement_totals!$J$19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FA97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J$20:$J$25</c:f>
              <c:numCache>
                <c:formatCode>0%</c:formatCode>
                <c:ptCount val="6"/>
                <c:pt idx="0">
                  <c:v>0.46057692307692305</c:v>
                </c:pt>
                <c:pt idx="1">
                  <c:v>0.13789264798412468</c:v>
                </c:pt>
                <c:pt idx="2">
                  <c:v>2.4932614555256066E-2</c:v>
                </c:pt>
                <c:pt idx="3">
                  <c:v>5.2631578947368418E-2</c:v>
                </c:pt>
                <c:pt idx="4">
                  <c:v>0.1300349962258972</c:v>
                </c:pt>
                <c:pt idx="5">
                  <c:v>8.99435028248587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91-4E4E-838A-84BD48BF46F3}"/>
            </c:ext>
          </c:extLst>
        </c:ser>
        <c:ser>
          <c:idx val="3"/>
          <c:order val="4"/>
          <c:tx>
            <c:strRef>
              <c:f>Settlement_totals!$K$19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DDCD7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91-4E4E-838A-84BD48BF46F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91-4E4E-838A-84BD48BF46F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91-4E4E-838A-84BD48BF46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91-4E4E-838A-84BD48BF46F3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K$20:$K$25</c:f>
              <c:numCache>
                <c:formatCode>0%</c:formatCode>
                <c:ptCount val="6"/>
                <c:pt idx="0">
                  <c:v>0</c:v>
                </c:pt>
                <c:pt idx="1">
                  <c:v>3.3880257489956922E-4</c:v>
                </c:pt>
                <c:pt idx="2">
                  <c:v>1.9541778975741241E-2</c:v>
                </c:pt>
                <c:pt idx="3">
                  <c:v>0</c:v>
                </c:pt>
                <c:pt idx="4">
                  <c:v>0</c:v>
                </c:pt>
                <c:pt idx="5">
                  <c:v>0.10553672316384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91-4E4E-838A-84BD48BF46F3}"/>
            </c:ext>
          </c:extLst>
        </c:ser>
        <c:ser>
          <c:idx val="4"/>
          <c:order val="5"/>
          <c:tx>
            <c:strRef>
              <c:f>Settlement_totals!$L$19</c:f>
              <c:strCache>
                <c:ptCount val="1"/>
                <c:pt idx="0">
                  <c:v>Air Libre</c:v>
                </c:pt>
              </c:strCache>
              <c:extLst xmlns:c15="http://schemas.microsoft.com/office/drawing/2012/chart"/>
            </c:strRef>
          </c:tx>
          <c:spPr>
            <a:solidFill>
              <a:srgbClr val="EEECE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Settlement_totals!$L$20:$L$2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7.850404312668463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DE91-4E4E-838A-84BD48BF46F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1687936"/>
        <c:axId val="91702016"/>
        <c:extLst/>
      </c:barChart>
      <c:catAx>
        <c:axId val="91687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702016"/>
        <c:crosses val="autoZero"/>
        <c:auto val="1"/>
        <c:lblAlgn val="ctr"/>
        <c:lblOffset val="100"/>
        <c:noMultiLvlLbl val="0"/>
      </c:catAx>
      <c:valAx>
        <c:axId val="9170201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16879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0001164997978397E-2"/>
          <c:y val="8.9508881922675004E-2"/>
          <c:w val="0.87999767000404305"/>
          <c:h val="8.585770822534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Graph 16:  Shelters types for IDPs</a:t>
            </a:r>
            <a:endParaRPr lang="fr-FR" sz="1200" b="0">
              <a:effectLst/>
              <a:latin typeface="Gill Sans MT" panose="020B0502020104020203" pitchFamily="34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fr-FR" sz="1200" b="0">
              <a:solidFill>
                <a:srgbClr val="0010A6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059634334153701E-2"/>
          <c:y val="0.271164440688754"/>
          <c:w val="0.96219200318918696"/>
          <c:h val="0.64851488679887204"/>
        </c:manualLayout>
      </c:layout>
      <c:barChart>
        <c:barDir val="col"/>
        <c:grouping val="percentStacked"/>
        <c:varyColors val="0"/>
        <c:ser>
          <c:idx val="5"/>
          <c:order val="0"/>
          <c:tx>
            <c:strRef>
              <c:f>Settlement_totals!$AC$19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6C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C$20:$AC$25</c:f>
              <c:numCache>
                <c:formatCode>0%</c:formatCode>
                <c:ptCount val="6"/>
                <c:pt idx="0">
                  <c:v>0.41442307692307695</c:v>
                </c:pt>
                <c:pt idx="1">
                  <c:v>0.59493732152364354</c:v>
                </c:pt>
                <c:pt idx="2">
                  <c:v>0.19609164420485176</c:v>
                </c:pt>
                <c:pt idx="3">
                  <c:v>0.36842105263157893</c:v>
                </c:pt>
                <c:pt idx="4">
                  <c:v>0.36245110821382009</c:v>
                </c:pt>
                <c:pt idx="5">
                  <c:v>0.59412429378531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D-44B7-8C02-54EE21A58EC0}"/>
            </c:ext>
          </c:extLst>
        </c:ser>
        <c:ser>
          <c:idx val="0"/>
          <c:order val="1"/>
          <c:tx>
            <c:strRef>
              <c:f>Settlement_totals!$X$19</c:f>
              <c:strCache>
                <c:ptCount val="1"/>
                <c:pt idx="0">
                  <c:v>Personal domici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X$20:$X$25</c:f>
              <c:numCache>
                <c:formatCode>0%</c:formatCode>
                <c:ptCount val="6"/>
                <c:pt idx="0">
                  <c:v>6.5384615384615388E-2</c:v>
                </c:pt>
                <c:pt idx="1">
                  <c:v>5.420841198393108E-2</c:v>
                </c:pt>
                <c:pt idx="2">
                  <c:v>0.30256064690026951</c:v>
                </c:pt>
                <c:pt idx="3">
                  <c:v>0.57894736842105265</c:v>
                </c:pt>
                <c:pt idx="4">
                  <c:v>1.5576751526796129E-2</c:v>
                </c:pt>
                <c:pt idx="5">
                  <c:v>6.62146892655367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AD-44B7-8C02-54EE21A58EC0}"/>
            </c:ext>
          </c:extLst>
        </c:ser>
        <c:ser>
          <c:idx val="1"/>
          <c:order val="2"/>
          <c:tx>
            <c:strRef>
              <c:f>Settlement_totals!$Y$19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FF1919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AD-44B7-8C02-54EE21A58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Y$20:$Y$25</c:f>
              <c:numCache>
                <c:formatCode>0%</c:formatCode>
                <c:ptCount val="6"/>
                <c:pt idx="0">
                  <c:v>5.9615384615384619E-2</c:v>
                </c:pt>
                <c:pt idx="1">
                  <c:v>0.2126228159334011</c:v>
                </c:pt>
                <c:pt idx="2">
                  <c:v>0.37836927223719674</c:v>
                </c:pt>
                <c:pt idx="3">
                  <c:v>0</c:v>
                </c:pt>
                <c:pt idx="4">
                  <c:v>0.4919371440334866</c:v>
                </c:pt>
                <c:pt idx="5">
                  <c:v>0.14418079096045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AD-44B7-8C02-54EE21A58EC0}"/>
            </c:ext>
          </c:extLst>
        </c:ser>
        <c:ser>
          <c:idx val="2"/>
          <c:order val="3"/>
          <c:tx>
            <c:strRef>
              <c:f>Settlement_totals!$Z$19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FA97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Z$20:$Z$25</c:f>
              <c:numCache>
                <c:formatCode>0%</c:formatCode>
                <c:ptCount val="6"/>
                <c:pt idx="0">
                  <c:v>0.46057692307692305</c:v>
                </c:pt>
                <c:pt idx="1">
                  <c:v>0.13789264798412468</c:v>
                </c:pt>
                <c:pt idx="2">
                  <c:v>2.4932614555256066E-2</c:v>
                </c:pt>
                <c:pt idx="3">
                  <c:v>5.2631578947368418E-2</c:v>
                </c:pt>
                <c:pt idx="4">
                  <c:v>0.1300349962258972</c:v>
                </c:pt>
                <c:pt idx="5">
                  <c:v>8.99435028248587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AD-44B7-8C02-54EE21A58EC0}"/>
            </c:ext>
          </c:extLst>
        </c:ser>
        <c:ser>
          <c:idx val="3"/>
          <c:order val="4"/>
          <c:tx>
            <c:strRef>
              <c:f>Settlement_totals!$AA$19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DDCD7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AD-44B7-8C02-54EE21A58EC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AD-44B7-8C02-54EE21A58EC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AD-44B7-8C02-54EE21A58EC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AD-44B7-8C02-54EE21A58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A$20:$AA$25</c:f>
              <c:numCache>
                <c:formatCode>0%</c:formatCode>
                <c:ptCount val="6"/>
                <c:pt idx="0">
                  <c:v>0</c:v>
                </c:pt>
                <c:pt idx="1">
                  <c:v>3.3880257489956922E-4</c:v>
                </c:pt>
                <c:pt idx="2">
                  <c:v>1.9541778975741241E-2</c:v>
                </c:pt>
                <c:pt idx="3">
                  <c:v>0</c:v>
                </c:pt>
                <c:pt idx="4">
                  <c:v>0</c:v>
                </c:pt>
                <c:pt idx="5">
                  <c:v>0.10553672316384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AD-44B7-8C02-54EE21A58EC0}"/>
            </c:ext>
          </c:extLst>
        </c:ser>
        <c:ser>
          <c:idx val="4"/>
          <c:order val="5"/>
          <c:tx>
            <c:strRef>
              <c:f>Settlement_totals!$AB$19</c:f>
              <c:strCache>
                <c:ptCount val="1"/>
                <c:pt idx="0">
                  <c:v>Open air</c:v>
                </c:pt>
              </c:strCache>
              <c:extLst xmlns:c15="http://schemas.microsoft.com/office/drawing/2012/chart"/>
            </c:strRef>
          </c:tx>
          <c:spPr>
            <a:solidFill>
              <a:srgbClr val="EEECE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20:$G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Settlement_totals!$AB$20:$AB$2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7.850404312668463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3AD-44B7-8C02-54EE21A58E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1687936"/>
        <c:axId val="91702016"/>
        <c:extLst/>
      </c:barChart>
      <c:catAx>
        <c:axId val="91687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702016"/>
        <c:crosses val="autoZero"/>
        <c:auto val="1"/>
        <c:lblAlgn val="ctr"/>
        <c:lblOffset val="100"/>
        <c:noMultiLvlLbl val="0"/>
      </c:catAx>
      <c:valAx>
        <c:axId val="9170201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16879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0001164997978397E-2"/>
          <c:y val="0.12073441639467196"/>
          <c:w val="0.87999767000404305"/>
          <c:h val="0.10771555194944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  <a:latin typeface="Gill Sans MT" panose="020B0502020104020203" pitchFamily="34" charset="0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Graphique 19 : Types d'abri pour les retournés</a:t>
            </a:r>
            <a:endParaRPr lang="fr-FR" sz="1200">
              <a:effectLst/>
              <a:latin typeface="Gill Sans MT" panose="020B0502020104020203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2.4374030578329299E-2"/>
          <c:y val="0.16262536052821899"/>
          <c:w val="0.95125193884334203"/>
          <c:h val="0.78681630739649"/>
        </c:manualLayout>
      </c:layout>
      <c:barChart>
        <c:barDir val="col"/>
        <c:grouping val="percentStacked"/>
        <c:varyColors val="0"/>
        <c:ser>
          <c:idx val="6"/>
          <c:order val="0"/>
          <c:tx>
            <c:strRef>
              <c:f>Settlement_totals!$N$111</c:f>
              <c:strCache>
                <c:ptCount val="1"/>
                <c:pt idx="0">
                  <c:v>Habitat initial</c:v>
                </c:pt>
              </c:strCache>
            </c:strRef>
          </c:tx>
          <c:spPr>
            <a:solidFill>
              <a:srgbClr val="0234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112:$G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N$112:$N$117</c:f>
              <c:numCache>
                <c:formatCode>0%</c:formatCode>
                <c:ptCount val="6"/>
                <c:pt idx="0">
                  <c:v>0.82978723404255317</c:v>
                </c:pt>
                <c:pt idx="1">
                  <c:v>0.89303142689830173</c:v>
                </c:pt>
                <c:pt idx="2">
                  <c:v>0.14803439803439802</c:v>
                </c:pt>
                <c:pt idx="3">
                  <c:v>0.12345679012345678</c:v>
                </c:pt>
                <c:pt idx="4">
                  <c:v>0.85043196544276456</c:v>
                </c:pt>
                <c:pt idx="5">
                  <c:v>0.46309523809523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F-48C4-AF03-67F09393B9D9}"/>
            </c:ext>
          </c:extLst>
        </c:ser>
        <c:ser>
          <c:idx val="4"/>
          <c:order val="1"/>
          <c:tx>
            <c:strRef>
              <c:f>Settlement_totals!$L$111</c:f>
              <c:strCache>
                <c:ptCount val="1"/>
                <c:pt idx="0">
                  <c:v>Famille d'accueil</c:v>
                </c:pt>
              </c:strCache>
            </c:strRef>
          </c:tx>
          <c:spPr>
            <a:solidFill>
              <a:srgbClr val="057D7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112:$G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L$112:$L$117</c:f>
              <c:numCache>
                <c:formatCode>0%</c:formatCode>
                <c:ptCount val="6"/>
                <c:pt idx="0">
                  <c:v>0</c:v>
                </c:pt>
                <c:pt idx="1">
                  <c:v>6.7343353503806366E-2</c:v>
                </c:pt>
                <c:pt idx="2">
                  <c:v>6.1425061425061421E-3</c:v>
                </c:pt>
                <c:pt idx="3">
                  <c:v>0.19753086419753085</c:v>
                </c:pt>
                <c:pt idx="4">
                  <c:v>4.5356371490280781E-2</c:v>
                </c:pt>
                <c:pt idx="5">
                  <c:v>0.3295634920634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F-48C4-AF03-67F09393B9D9}"/>
            </c:ext>
          </c:extLst>
        </c:ser>
        <c:ser>
          <c:idx val="5"/>
          <c:order val="2"/>
          <c:tx>
            <c:strRef>
              <c:f>Settlement_totals!$M$111</c:f>
              <c:strCache>
                <c:ptCount val="1"/>
                <c:pt idx="0">
                  <c:v>Nouveau domicile personnel</c:v>
                </c:pt>
              </c:strCache>
            </c:strRef>
          </c:tx>
          <c:spPr>
            <a:solidFill>
              <a:srgbClr val="07B1A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112:$G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M$112:$M$117</c:f>
              <c:numCache>
                <c:formatCode>0%</c:formatCode>
                <c:ptCount val="6"/>
                <c:pt idx="0">
                  <c:v>0.1702127659574468</c:v>
                </c:pt>
                <c:pt idx="1">
                  <c:v>3.630685145422604E-2</c:v>
                </c:pt>
                <c:pt idx="2">
                  <c:v>0.51719901719901717</c:v>
                </c:pt>
                <c:pt idx="3">
                  <c:v>0.66666666666666663</c:v>
                </c:pt>
                <c:pt idx="4">
                  <c:v>8.9812814974802022E-2</c:v>
                </c:pt>
                <c:pt idx="5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9F-48C4-AF03-67F09393B9D9}"/>
            </c:ext>
          </c:extLst>
        </c:ser>
        <c:ser>
          <c:idx val="0"/>
          <c:order val="3"/>
          <c:tx>
            <c:strRef>
              <c:f>Settlement_totals!$H$111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09DDD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112:$G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112:$H$117</c:f>
              <c:numCache>
                <c:formatCode>0%</c:formatCode>
                <c:ptCount val="6"/>
                <c:pt idx="0">
                  <c:v>0</c:v>
                </c:pt>
                <c:pt idx="1">
                  <c:v>5.8559437829396835E-4</c:v>
                </c:pt>
                <c:pt idx="2">
                  <c:v>6.7567567567567571E-2</c:v>
                </c:pt>
                <c:pt idx="3">
                  <c:v>0</c:v>
                </c:pt>
                <c:pt idx="4">
                  <c:v>8.9992800575953926E-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F-48C4-AF03-67F09393B9D9}"/>
            </c:ext>
          </c:extLst>
        </c:ser>
        <c:ser>
          <c:idx val="1"/>
          <c:order val="4"/>
          <c:tx>
            <c:strRef>
              <c:f>Settlement_totals!$I$111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26F6F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112:$G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112:$I$117</c:f>
              <c:numCache>
                <c:formatCode>0%</c:formatCode>
                <c:ptCount val="6"/>
                <c:pt idx="0">
                  <c:v>0</c:v>
                </c:pt>
                <c:pt idx="1">
                  <c:v>2.7327737653718522E-3</c:v>
                </c:pt>
                <c:pt idx="2">
                  <c:v>0</c:v>
                </c:pt>
                <c:pt idx="3">
                  <c:v>1.2345679012345678E-2</c:v>
                </c:pt>
                <c:pt idx="4">
                  <c:v>1.3498920086393088E-2</c:v>
                </c:pt>
                <c:pt idx="5">
                  <c:v>3.2341269841269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B9F-48C4-AF03-67F09393B9D9}"/>
            </c:ext>
          </c:extLst>
        </c:ser>
        <c:ser>
          <c:idx val="2"/>
          <c:order val="5"/>
          <c:tx>
            <c:strRef>
              <c:f>Settlement_totals!$J$111</c:f>
              <c:strCache>
                <c:ptCount val="1"/>
                <c:pt idx="0">
                  <c:v>Collectif</c:v>
                </c:pt>
              </c:strCache>
              <c:extLst xmlns:c15="http://schemas.microsoft.com/office/drawing/2012/chart"/>
            </c:strRef>
          </c:tx>
          <c:spPr>
            <a:solidFill>
              <a:srgbClr val="A7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112:$G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Settlement_totals!$J$112:$J$117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2457002457002457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1B9F-48C4-AF03-67F09393B9D9}"/>
            </c:ext>
          </c:extLst>
        </c:ser>
        <c:ser>
          <c:idx val="3"/>
          <c:order val="6"/>
          <c:tx>
            <c:strRef>
              <c:f>Settlement_totals!$K$111</c:f>
              <c:strCache>
                <c:ptCount val="1"/>
                <c:pt idx="0">
                  <c:v>Plein-air</c:v>
                </c:pt>
              </c:strCache>
              <c:extLst xmlns:c15="http://schemas.microsoft.com/office/drawing/2012/chart"/>
            </c:strRef>
          </c:tx>
          <c:spPr>
            <a:solidFill>
              <a:srgbClr val="D1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G$112:$G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Settlement_totals!$K$112:$K$117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.535626535626535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B9F-48C4-AF03-67F09393B9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2448640"/>
        <c:axId val="92450176"/>
        <c:extLst/>
      </c:barChart>
      <c:catAx>
        <c:axId val="92448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450176"/>
        <c:crosses val="autoZero"/>
        <c:auto val="1"/>
        <c:lblAlgn val="ctr"/>
        <c:lblOffset val="100"/>
        <c:noMultiLvlLbl val="0"/>
      </c:catAx>
      <c:valAx>
        <c:axId val="9245017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244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4162655216513607E-2"/>
          <c:y val="5.8355276226193201E-2"/>
          <c:w val="0.90485421817287304"/>
          <c:h val="8.223761888492489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100">
                <a:solidFill>
                  <a:srgbClr val="0010A6"/>
                </a:solidFill>
                <a:latin typeface="Gill Sans MT" panose="020B0502020104020203" pitchFamily="34" charset="0"/>
              </a:defRPr>
            </a:pPr>
            <a:r>
              <a:rPr lang="en-US" sz="1100" b="0" i="0" baseline="0">
                <a:effectLst/>
                <a:latin typeface="Gill Sans MT" panose="020B0502020104020203" pitchFamily="34" charset="0"/>
              </a:rPr>
              <a:t>Graph 24 : Shelters types for returnees</a:t>
            </a:r>
            <a:endParaRPr lang="fr-FR" sz="1100">
              <a:effectLst/>
              <a:latin typeface="Gill Sans MT" panose="020B0502020104020203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108768661981769E-2"/>
          <c:y val="0.16262533779472069"/>
          <c:w val="0.95125193884334203"/>
          <c:h val="0.78681630739649"/>
        </c:manualLayout>
      </c:layout>
      <c:barChart>
        <c:barDir val="col"/>
        <c:grouping val="percentStacked"/>
        <c:varyColors val="0"/>
        <c:ser>
          <c:idx val="6"/>
          <c:order val="0"/>
          <c:tx>
            <c:strRef>
              <c:f>Settlement_totals!$AD$111</c:f>
              <c:strCache>
                <c:ptCount val="1"/>
                <c:pt idx="0">
                  <c:v>Initial Habitat</c:v>
                </c:pt>
              </c:strCache>
            </c:strRef>
          </c:tx>
          <c:spPr>
            <a:solidFill>
              <a:srgbClr val="0234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W$112:$W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D$112:$AD$117</c:f>
              <c:numCache>
                <c:formatCode>0%</c:formatCode>
                <c:ptCount val="6"/>
                <c:pt idx="0">
                  <c:v>0.82978723404255317</c:v>
                </c:pt>
                <c:pt idx="1">
                  <c:v>0.89303142689830173</c:v>
                </c:pt>
                <c:pt idx="2">
                  <c:v>0.14803439803439802</c:v>
                </c:pt>
                <c:pt idx="3">
                  <c:v>0.12345679012345678</c:v>
                </c:pt>
                <c:pt idx="4">
                  <c:v>0.85043196544276456</c:v>
                </c:pt>
                <c:pt idx="5">
                  <c:v>0.46309523809523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4-48A2-9DD2-64247695C8B4}"/>
            </c:ext>
          </c:extLst>
        </c:ser>
        <c:ser>
          <c:idx val="4"/>
          <c:order val="1"/>
          <c:tx>
            <c:strRef>
              <c:f>Settlement_totals!$AB$111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057D7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W$112:$W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B$112:$AB$117</c:f>
              <c:numCache>
                <c:formatCode>0%</c:formatCode>
                <c:ptCount val="6"/>
                <c:pt idx="0">
                  <c:v>0</c:v>
                </c:pt>
                <c:pt idx="1">
                  <c:v>6.7343353503806366E-2</c:v>
                </c:pt>
                <c:pt idx="2">
                  <c:v>6.1425061425061421E-3</c:v>
                </c:pt>
                <c:pt idx="3">
                  <c:v>0.19753086419753085</c:v>
                </c:pt>
                <c:pt idx="4">
                  <c:v>4.5356371490280781E-2</c:v>
                </c:pt>
                <c:pt idx="5">
                  <c:v>0.32956349206349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4-48A2-9DD2-64247695C8B4}"/>
            </c:ext>
          </c:extLst>
        </c:ser>
        <c:ser>
          <c:idx val="5"/>
          <c:order val="2"/>
          <c:tx>
            <c:strRef>
              <c:f>Settlement_totals!$AC$111</c:f>
              <c:strCache>
                <c:ptCount val="1"/>
                <c:pt idx="0">
                  <c:v>New Personal domicile</c:v>
                </c:pt>
              </c:strCache>
            </c:strRef>
          </c:tx>
          <c:spPr>
            <a:solidFill>
              <a:srgbClr val="07B1A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W$112:$W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C$112:$AC$117</c:f>
              <c:numCache>
                <c:formatCode>0%</c:formatCode>
                <c:ptCount val="6"/>
                <c:pt idx="0">
                  <c:v>0.1702127659574468</c:v>
                </c:pt>
                <c:pt idx="1">
                  <c:v>3.630685145422604E-2</c:v>
                </c:pt>
                <c:pt idx="2">
                  <c:v>0.51719901719901717</c:v>
                </c:pt>
                <c:pt idx="3">
                  <c:v>0.66666666666666663</c:v>
                </c:pt>
                <c:pt idx="4">
                  <c:v>8.9812814974802022E-2</c:v>
                </c:pt>
                <c:pt idx="5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74-48A2-9DD2-64247695C8B4}"/>
            </c:ext>
          </c:extLst>
        </c:ser>
        <c:ser>
          <c:idx val="0"/>
          <c:order val="3"/>
          <c:tx>
            <c:strRef>
              <c:f>Settlement_totals!$X$111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09DDD8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74-48A2-9DD2-64247695C8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874-48A2-9DD2-64247695C8B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874-48A2-9DD2-64247695C8B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874-48A2-9DD2-64247695C8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W$112:$W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X$112:$X$117</c:f>
              <c:numCache>
                <c:formatCode>0%</c:formatCode>
                <c:ptCount val="6"/>
                <c:pt idx="0">
                  <c:v>0</c:v>
                </c:pt>
                <c:pt idx="1">
                  <c:v>5.8559437829396835E-4</c:v>
                </c:pt>
                <c:pt idx="2">
                  <c:v>6.7567567567567571E-2</c:v>
                </c:pt>
                <c:pt idx="3">
                  <c:v>0</c:v>
                </c:pt>
                <c:pt idx="4">
                  <c:v>8.9992800575953926E-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74-48A2-9DD2-64247695C8B4}"/>
            </c:ext>
          </c:extLst>
        </c:ser>
        <c:ser>
          <c:idx val="1"/>
          <c:order val="4"/>
          <c:tx>
            <c:strRef>
              <c:f>Settlement_totals!$Y$111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26F6F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874-48A2-9DD2-64247695C8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874-48A2-9DD2-64247695C8B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874-48A2-9DD2-64247695C8B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874-48A2-9DD2-64247695C8B4}"/>
                </c:ext>
              </c:extLst>
            </c:dLbl>
            <c:dLbl>
              <c:idx val="4"/>
              <c:layout>
                <c:manualLayout>
                  <c:x val="-2.8673835125448029E-3"/>
                  <c:y val="5.63777307963351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874-48A2-9DD2-64247695C8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W$112:$W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Y$112:$Y$117</c:f>
              <c:numCache>
                <c:formatCode>0%</c:formatCode>
                <c:ptCount val="6"/>
                <c:pt idx="0">
                  <c:v>0</c:v>
                </c:pt>
                <c:pt idx="1">
                  <c:v>2.7327737653718522E-3</c:v>
                </c:pt>
                <c:pt idx="2">
                  <c:v>0</c:v>
                </c:pt>
                <c:pt idx="3">
                  <c:v>1.2345679012345678E-2</c:v>
                </c:pt>
                <c:pt idx="4">
                  <c:v>1.3498920086393088E-2</c:v>
                </c:pt>
                <c:pt idx="5">
                  <c:v>3.2341269841269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74-48A2-9DD2-64247695C8B4}"/>
            </c:ext>
          </c:extLst>
        </c:ser>
        <c:ser>
          <c:idx val="2"/>
          <c:order val="5"/>
          <c:tx>
            <c:strRef>
              <c:f>Settlement_totals!$Z$111</c:f>
              <c:strCache>
                <c:ptCount val="1"/>
                <c:pt idx="0">
                  <c:v>Collective</c:v>
                </c:pt>
              </c:strCache>
              <c:extLst xmlns:c15="http://schemas.microsoft.com/office/drawing/2012/chart"/>
            </c:strRef>
          </c:tx>
          <c:spPr>
            <a:solidFill>
              <a:srgbClr val="A7FFFF"/>
            </a:solidFill>
          </c:spPr>
          <c:invertIfNegative val="0"/>
          <c:dLbls>
            <c:dLbl>
              <c:idx val="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874-48A2-9DD2-64247695C8B4}"/>
                </c:ext>
              </c:extLst>
            </c:dLbl>
            <c:dLbl>
              <c:idx val="1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874-48A2-9DD2-64247695C8B4}"/>
                </c:ext>
              </c:extLst>
            </c:dLbl>
            <c:dLbl>
              <c:idx val="2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874-48A2-9DD2-64247695C8B4}"/>
                </c:ext>
              </c:extLst>
            </c:dLbl>
            <c:dLbl>
              <c:idx val="3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874-48A2-9DD2-64247695C8B4}"/>
                </c:ext>
              </c:extLst>
            </c:dLbl>
            <c:dLbl>
              <c:idx val="4"/>
              <c:layout>
                <c:manualLayout>
                  <c:x val="-4.3010752688172043E-3"/>
                  <c:y val="-1.9732205778717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874-48A2-9DD2-64247695C8B4}"/>
                </c:ext>
              </c:extLst>
            </c:dLbl>
            <c:dLbl>
              <c:idx val="5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874-48A2-9DD2-64247695C8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W$112:$W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Settlement_totals!$Z$112:$Z$117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2457002457002457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874-48A2-9DD2-64247695C8B4}"/>
            </c:ext>
          </c:extLst>
        </c:ser>
        <c:ser>
          <c:idx val="3"/>
          <c:order val="6"/>
          <c:tx>
            <c:strRef>
              <c:f>Settlement_totals!$AA$111</c:f>
              <c:strCache>
                <c:ptCount val="1"/>
                <c:pt idx="0">
                  <c:v>Open air</c:v>
                </c:pt>
              </c:strCache>
              <c:extLst xmlns:c15="http://schemas.microsoft.com/office/drawing/2012/chart"/>
            </c:strRef>
          </c:tx>
          <c:spPr>
            <a:solidFill>
              <a:srgbClr val="D1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W$112:$W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Settlement_totals!$AA$112:$AA$117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.5356265356265357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874-48A2-9DD2-64247695C8B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2448640"/>
        <c:axId val="92450176"/>
        <c:extLst/>
      </c:barChart>
      <c:catAx>
        <c:axId val="92448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450176"/>
        <c:crosses val="autoZero"/>
        <c:auto val="1"/>
        <c:lblAlgn val="ctr"/>
        <c:lblOffset val="100"/>
        <c:noMultiLvlLbl val="0"/>
      </c:catAx>
      <c:valAx>
        <c:axId val="9245017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244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4162655216513607E-2"/>
          <c:y val="5.8355276226193201E-2"/>
          <c:w val="0.90485421817287304"/>
          <c:h val="8.223761888492489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solidFill>
                  <a:srgbClr val="0033A0"/>
                </a:solidFill>
                <a:effectLst/>
              </a:rPr>
              <a:t>Graphique 9:  Types d'abris des populations déplacées </a:t>
            </a:r>
            <a:endParaRPr lang="fr-FR" sz="1100">
              <a:solidFill>
                <a:srgbClr val="0033A0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Settlement_totals!$L$149</c:f>
              <c:strCache>
                <c:ptCount val="1"/>
                <c:pt idx="0">
                  <c:v>Famille d'accueil</c:v>
                </c:pt>
              </c:strCache>
            </c:strRef>
          </c:tx>
          <c:spPr>
            <a:solidFill>
              <a:srgbClr val="FCD5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L$157</c:f>
              <c:numCache>
                <c:formatCode>0%</c:formatCode>
                <c:ptCount val="1"/>
                <c:pt idx="0">
                  <c:v>0.41106891529530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E0-45E0-B7E8-EC6C07FBE38E}"/>
            </c:ext>
          </c:extLst>
        </c:ser>
        <c:ser>
          <c:idx val="0"/>
          <c:order val="1"/>
          <c:tx>
            <c:strRef>
              <c:f>Settlement_totals!$H$149</c:f>
              <c:strCache>
                <c:ptCount val="1"/>
                <c:pt idx="0">
                  <c:v>Abri spontané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H$157</c:f>
              <c:numCache>
                <c:formatCode>0%</c:formatCode>
                <c:ptCount val="1"/>
                <c:pt idx="0">
                  <c:v>0.2378891202852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0-45E0-B7E8-EC6C07FBE38E}"/>
            </c:ext>
          </c:extLst>
        </c:ser>
        <c:ser>
          <c:idx val="5"/>
          <c:order val="2"/>
          <c:tx>
            <c:strRef>
              <c:f>Settlement_totals!$M$149</c:f>
              <c:strCache>
                <c:ptCount val="1"/>
                <c:pt idx="0">
                  <c:v>Habitat initi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M$157</c:f>
              <c:numCache>
                <c:formatCode>0%</c:formatCode>
                <c:ptCount val="1"/>
                <c:pt idx="0">
                  <c:v>0.16230416377421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E0-45E0-B7E8-EC6C07FBE38E}"/>
            </c:ext>
          </c:extLst>
        </c:ser>
        <c:ser>
          <c:idx val="1"/>
          <c:order val="3"/>
          <c:tx>
            <c:strRef>
              <c:f>Settlement_totals!$I$149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00004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I$157</c:f>
              <c:numCache>
                <c:formatCode>0%</c:formatCode>
                <c:ptCount val="1"/>
                <c:pt idx="0">
                  <c:v>9.0054037867341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0-45E0-B7E8-EC6C07FBE38E}"/>
            </c:ext>
          </c:extLst>
        </c:ser>
        <c:ser>
          <c:idx val="6"/>
          <c:order val="4"/>
          <c:tx>
            <c:strRef>
              <c:f>Settlement_totals!$N$149</c:f>
              <c:strCache>
                <c:ptCount val="1"/>
                <c:pt idx="0">
                  <c:v>Domicile Personnel</c:v>
                </c:pt>
              </c:strCache>
            </c:strRef>
          </c:tx>
          <c:spPr>
            <a:solidFill>
              <a:srgbClr val="C02A9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N$157</c:f>
              <c:numCache>
                <c:formatCode>0%</c:formatCode>
                <c:ptCount val="1"/>
                <c:pt idx="0">
                  <c:v>7.3243769311391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0-45E0-B7E8-EC6C07FBE38E}"/>
            </c:ext>
          </c:extLst>
        </c:ser>
        <c:ser>
          <c:idx val="2"/>
          <c:order val="5"/>
          <c:tx>
            <c:strRef>
              <c:f>Settlement_totals!$J$149</c:f>
              <c:strCache>
                <c:ptCount val="1"/>
                <c:pt idx="0">
                  <c:v>Collectif </c:v>
                </c:pt>
              </c:strCache>
            </c:strRef>
          </c:tx>
          <c:spPr>
            <a:solidFill>
              <a:srgbClr val="E46C0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J$157</c:f>
              <c:numCache>
                <c:formatCode>0%</c:formatCode>
                <c:ptCount val="1"/>
                <c:pt idx="0">
                  <c:v>2.19282126669116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0-45E0-B7E8-EC6C07FBE38E}"/>
            </c:ext>
          </c:extLst>
        </c:ser>
        <c:ser>
          <c:idx val="3"/>
          <c:order val="6"/>
          <c:tx>
            <c:strRef>
              <c:f>Settlement_totals!$K$149</c:f>
              <c:strCache>
                <c:ptCount val="1"/>
                <c:pt idx="0">
                  <c:v>Plein-air</c:v>
                </c:pt>
              </c:strCache>
              <c:extLst xmlns:c15="http://schemas.microsoft.com/office/drawing/2012/chart"/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&lt;1%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6C-4770-A517-0686DD6895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  <c:extLst xmlns:c15="http://schemas.microsoft.com/office/drawing/2012/chart"/>
            </c:strRef>
          </c:cat>
          <c:val>
            <c:numRef>
              <c:f>Settlement_totals!$K$157</c:f>
              <c:numCache>
                <c:formatCode>0%</c:formatCode>
                <c:ptCount val="1"/>
                <c:pt idx="0">
                  <c:v>3.5117807995426516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4FE0-45E0-B7E8-EC6C07FBE3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3874336"/>
        <c:axId val="1073865808"/>
        <c:extLst/>
      </c:barChart>
      <c:catAx>
        <c:axId val="1073874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865808"/>
        <c:crosses val="autoZero"/>
        <c:auto val="1"/>
        <c:lblAlgn val="ctr"/>
        <c:lblOffset val="100"/>
        <c:noMultiLvlLbl val="0"/>
      </c:catAx>
      <c:valAx>
        <c:axId val="107386580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07387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08839519699371"/>
          <c:y val="0.32360809544468239"/>
          <c:w val="0.21598120622981243"/>
          <c:h val="0.453175457101804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solidFill>
                  <a:srgbClr val="0010A6"/>
                </a:solidFill>
                <a:effectLst/>
              </a:rPr>
              <a:t>Graph 4:  Shelter types</a:t>
            </a:r>
            <a:endParaRPr lang="fr-FR" sz="1100">
              <a:solidFill>
                <a:srgbClr val="0010A6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rgbClr val="595959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Settlement_totals!$AB$149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FCD5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L$157</c:f>
              <c:numCache>
                <c:formatCode>0%</c:formatCode>
                <c:ptCount val="1"/>
                <c:pt idx="0">
                  <c:v>0.41106891529530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9-4C93-B25D-ABD74A25476A}"/>
            </c:ext>
          </c:extLst>
        </c:ser>
        <c:ser>
          <c:idx val="0"/>
          <c:order val="1"/>
          <c:tx>
            <c:strRef>
              <c:f>Settlement_totals!$X$149</c:f>
              <c:strCache>
                <c:ptCount val="1"/>
                <c:pt idx="0">
                  <c:v>Spontaneous shelter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H$157</c:f>
              <c:numCache>
                <c:formatCode>0%</c:formatCode>
                <c:ptCount val="1"/>
                <c:pt idx="0">
                  <c:v>0.2378891202852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19-4C93-B25D-ABD74A25476A}"/>
            </c:ext>
          </c:extLst>
        </c:ser>
        <c:ser>
          <c:idx val="5"/>
          <c:order val="2"/>
          <c:tx>
            <c:strRef>
              <c:f>Settlement_totals!$AC$149</c:f>
              <c:strCache>
                <c:ptCount val="1"/>
                <c:pt idx="0">
                  <c:v>Initial Habita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M$157</c:f>
              <c:numCache>
                <c:formatCode>0%</c:formatCode>
                <c:ptCount val="1"/>
                <c:pt idx="0">
                  <c:v>0.16230416377421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19-4C93-B25D-ABD74A25476A}"/>
            </c:ext>
          </c:extLst>
        </c:ser>
        <c:ser>
          <c:idx val="1"/>
          <c:order val="3"/>
          <c:tx>
            <c:strRef>
              <c:f>Settlement_totals!$Y$149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00004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I$157</c:f>
              <c:numCache>
                <c:formatCode>0%</c:formatCode>
                <c:ptCount val="1"/>
                <c:pt idx="0">
                  <c:v>9.00540378673417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19-4C93-B25D-ABD74A25476A}"/>
            </c:ext>
          </c:extLst>
        </c:ser>
        <c:ser>
          <c:idx val="6"/>
          <c:order val="4"/>
          <c:tx>
            <c:strRef>
              <c:f>Settlement_totals!$AD$149</c:f>
              <c:strCache>
                <c:ptCount val="1"/>
                <c:pt idx="0">
                  <c:v>Personal home</c:v>
                </c:pt>
              </c:strCache>
            </c:strRef>
          </c:tx>
          <c:spPr>
            <a:solidFill>
              <a:srgbClr val="C02A9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N$157</c:f>
              <c:numCache>
                <c:formatCode>0%</c:formatCode>
                <c:ptCount val="1"/>
                <c:pt idx="0">
                  <c:v>7.3243769311391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19-4C93-B25D-ABD74A25476A}"/>
            </c:ext>
          </c:extLst>
        </c:ser>
        <c:ser>
          <c:idx val="2"/>
          <c:order val="5"/>
          <c:tx>
            <c:strRef>
              <c:f>Settlement_totals!$Z$149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E46C0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J$157</c:f>
              <c:numCache>
                <c:formatCode>0%</c:formatCode>
                <c:ptCount val="1"/>
                <c:pt idx="0">
                  <c:v>2.19282126669116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19-4C93-B25D-ABD74A25476A}"/>
            </c:ext>
          </c:extLst>
        </c:ser>
        <c:ser>
          <c:idx val="3"/>
          <c:order val="6"/>
          <c:tx>
            <c:strRef>
              <c:f>Settlement_totals!$K$149</c:f>
              <c:strCache>
                <c:ptCount val="1"/>
                <c:pt idx="0">
                  <c:v>Plein-air</c:v>
                </c:pt>
              </c:strCache>
              <c:extLst xmlns:c15="http://schemas.microsoft.com/office/drawing/2012/chart"/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H$149:$N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  <c:extLst xmlns:c15="http://schemas.microsoft.com/office/drawing/2012/chart"/>
            </c:strRef>
          </c:cat>
          <c:val>
            <c:numRef>
              <c:f>Settlement_totals!$K$157</c:f>
              <c:numCache>
                <c:formatCode>0%</c:formatCode>
                <c:ptCount val="1"/>
                <c:pt idx="0">
                  <c:v>3.5117807995426516E-3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5A19-4C93-B25D-ABD74A2547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3874336"/>
        <c:axId val="1073865808"/>
        <c:extLst/>
      </c:barChart>
      <c:catAx>
        <c:axId val="1073874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865808"/>
        <c:crosses val="autoZero"/>
        <c:auto val="1"/>
        <c:lblAlgn val="ctr"/>
        <c:lblOffset val="100"/>
        <c:noMultiLvlLbl val="0"/>
      </c:catAx>
      <c:valAx>
        <c:axId val="107386580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07387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effectLst/>
              </a:rPr>
              <a:t>Graph 22: Reasons for return for returnees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633532996469756E-2"/>
          <c:y val="0.39871344153356042"/>
          <c:w val="0.89976250819473225"/>
          <c:h val="0.57103201257751846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Focus Retournés'!$R$19</c:f>
              <c:strCache>
                <c:ptCount val="1"/>
                <c:pt idx="0">
                  <c:v>Secured zone of origin</c:v>
                </c:pt>
              </c:strCache>
            </c:strRef>
          </c:tx>
          <c:spPr>
            <a:solidFill>
              <a:srgbClr val="17505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LID4096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19:$L$19</c:f>
              <c:numCache>
                <c:formatCode>0%</c:formatCode>
                <c:ptCount val="6"/>
                <c:pt idx="0">
                  <c:v>0.52813852813852813</c:v>
                </c:pt>
                <c:pt idx="1">
                  <c:v>0.67948470387023807</c:v>
                </c:pt>
                <c:pt idx="2">
                  <c:v>0.20340654415060511</c:v>
                </c:pt>
                <c:pt idx="3">
                  <c:v>0</c:v>
                </c:pt>
                <c:pt idx="4">
                  <c:v>0.5495882465596017</c:v>
                </c:pt>
                <c:pt idx="5">
                  <c:v>0.21124695901690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9-4E6F-A165-E3E469E787ED}"/>
            </c:ext>
          </c:extLst>
        </c:ser>
        <c:ser>
          <c:idx val="1"/>
          <c:order val="1"/>
          <c:tx>
            <c:strRef>
              <c:f>'Focus Retournés'!$R$18</c:f>
              <c:strCache>
                <c:ptCount val="1"/>
                <c:pt idx="0">
                  <c:v>Accessibility to cultivable land</c:v>
                </c:pt>
              </c:strCache>
            </c:strRef>
          </c:tx>
          <c:spPr>
            <a:solidFill>
              <a:srgbClr val="06CC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18:$L$18</c:f>
              <c:numCache>
                <c:formatCode>0%</c:formatCode>
                <c:ptCount val="6"/>
                <c:pt idx="0">
                  <c:v>0.46969696969696972</c:v>
                </c:pt>
                <c:pt idx="1">
                  <c:v>0.2320211856224656</c:v>
                </c:pt>
                <c:pt idx="2">
                  <c:v>0.27225459435230837</c:v>
                </c:pt>
                <c:pt idx="3">
                  <c:v>4.2168674698795178E-2</c:v>
                </c:pt>
                <c:pt idx="4">
                  <c:v>0.40866186971628682</c:v>
                </c:pt>
                <c:pt idx="5">
                  <c:v>0.46731333042230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D9-4E6F-A165-E3E469E787ED}"/>
            </c:ext>
          </c:extLst>
        </c:ser>
        <c:ser>
          <c:idx val="2"/>
          <c:order val="2"/>
          <c:tx>
            <c:strRef>
              <c:f>'Focus Retournés'!$R$21</c:f>
              <c:strCache>
                <c:ptCount val="1"/>
                <c:pt idx="0">
                  <c:v>Lack of livelihoods in the displacement area</c:v>
                </c:pt>
              </c:strCache>
            </c:strRef>
          </c:tx>
          <c:spPr>
            <a:solidFill>
              <a:srgbClr val="4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1:$L$21</c:f>
              <c:numCache>
                <c:formatCode>0%</c:formatCode>
                <c:ptCount val="6"/>
                <c:pt idx="0">
                  <c:v>2.1645021645021645E-3</c:v>
                </c:pt>
                <c:pt idx="1">
                  <c:v>1.329618493282944E-2</c:v>
                </c:pt>
                <c:pt idx="2">
                  <c:v>0.12917974002689378</c:v>
                </c:pt>
                <c:pt idx="3">
                  <c:v>4.8192771084337352E-2</c:v>
                </c:pt>
                <c:pt idx="4">
                  <c:v>1.4254055976580669E-2</c:v>
                </c:pt>
                <c:pt idx="5">
                  <c:v>2.223816355810617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0D9-4E6F-A165-E3E469E787ED}"/>
            </c:ext>
          </c:extLst>
        </c:ser>
        <c:ser>
          <c:idx val="3"/>
          <c:order val="3"/>
          <c:tx>
            <c:strRef>
              <c:f>'Focus Retournés'!$R$20</c:f>
              <c:strCache>
                <c:ptCount val="1"/>
                <c:pt idx="0">
                  <c:v>No assistance during the displacement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0:$L$20</c:f>
              <c:numCache>
                <c:formatCode>0%</c:formatCode>
                <c:ptCount val="6"/>
                <c:pt idx="0">
                  <c:v>0</c:v>
                </c:pt>
                <c:pt idx="1">
                  <c:v>1.7902954401257897E-2</c:v>
                </c:pt>
                <c:pt idx="2">
                  <c:v>0.35858359480053786</c:v>
                </c:pt>
                <c:pt idx="3">
                  <c:v>0.67068273092369479</c:v>
                </c:pt>
                <c:pt idx="4">
                  <c:v>2.1394763481163308E-2</c:v>
                </c:pt>
                <c:pt idx="5">
                  <c:v>2.58873432724097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D9-4E6F-A165-E3E469E787ED}"/>
            </c:ext>
          </c:extLst>
        </c:ser>
        <c:ser>
          <c:idx val="4"/>
          <c:order val="4"/>
          <c:tx>
            <c:strRef>
              <c:f>'Focus Retournés'!$R$22</c:f>
              <c:strCache>
                <c:ptCount val="1"/>
                <c:pt idx="0">
                  <c:v>Little or no access to basic services in the place of displacement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2:$L$22</c:f>
              <c:numCache>
                <c:formatCode>0%</c:formatCode>
                <c:ptCount val="6"/>
                <c:pt idx="0">
                  <c:v>0</c:v>
                </c:pt>
                <c:pt idx="1">
                  <c:v>1.6551267551239966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87137421246335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D9-4E6F-A165-E3E469E787ED}"/>
            </c:ext>
          </c:extLst>
        </c:ser>
        <c:ser>
          <c:idx val="5"/>
          <c:order val="5"/>
          <c:tx>
            <c:strRef>
              <c:f>'Focus Retournés'!$R$23</c:f>
              <c:strCache>
                <c:ptCount val="1"/>
                <c:pt idx="0">
                  <c:v>Return upon order by military or civil authoriti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3:$L$23</c:f>
              <c:numCache>
                <c:formatCode>0%</c:formatCode>
                <c:ptCount val="6"/>
                <c:pt idx="0">
                  <c:v>0</c:v>
                </c:pt>
                <c:pt idx="1">
                  <c:v>1.867534688698242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D9-4E6F-A165-E3E469E787ED}"/>
            </c:ext>
          </c:extLst>
        </c:ser>
        <c:ser>
          <c:idx val="6"/>
          <c:order val="6"/>
          <c:tx>
            <c:strRef>
              <c:f>'Focus Retournés'!$R$24</c:f>
              <c:strCache>
                <c:ptCount val="1"/>
                <c:pt idx="0">
                  <c:v>Unsecured hosting plac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4:$L$24</c:f>
              <c:numCache>
                <c:formatCode>0%</c:formatCode>
                <c:ptCount val="6"/>
                <c:pt idx="0">
                  <c:v>0</c:v>
                </c:pt>
                <c:pt idx="1">
                  <c:v>3.8233428043364319E-2</c:v>
                </c:pt>
                <c:pt idx="2">
                  <c:v>3.6575526669654863E-2</c:v>
                </c:pt>
                <c:pt idx="3">
                  <c:v>0.21686746987951808</c:v>
                </c:pt>
                <c:pt idx="4">
                  <c:v>6.1010642663675415E-3</c:v>
                </c:pt>
                <c:pt idx="5">
                  <c:v>0.26688915226748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D9-4E6F-A165-E3E469E787ED}"/>
            </c:ext>
          </c:extLst>
        </c:ser>
        <c:ser>
          <c:idx val="7"/>
          <c:order val="7"/>
          <c:tx>
            <c:strRef>
              <c:f>'Focus Retournés'!$R$25</c:f>
              <c:strCache>
                <c:ptCount val="1"/>
                <c:pt idx="0">
                  <c:v>Host communities unable to help furthe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5:$L$25</c:f>
              <c:numCache>
                <c:formatCode>0%</c:formatCode>
                <c:ptCount val="6"/>
                <c:pt idx="0">
                  <c:v>0</c:v>
                </c:pt>
                <c:pt idx="1">
                  <c:v>2.206835673498662E-4</c:v>
                </c:pt>
                <c:pt idx="2">
                  <c:v>0</c:v>
                </c:pt>
                <c:pt idx="3">
                  <c:v>2.2088353413654619E-2</c:v>
                </c:pt>
                <c:pt idx="4">
                  <c:v>0</c:v>
                </c:pt>
                <c:pt idx="5">
                  <c:v>4.678435531158380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D9-4E6F-A165-E3E469E787ED}"/>
            </c:ext>
          </c:extLst>
        </c:ser>
        <c:ser>
          <c:idx val="8"/>
          <c:order val="8"/>
          <c:tx>
            <c:strRef>
              <c:f>'Focus Retournés'!$R$26</c:f>
              <c:strCache>
                <c:ptCount val="1"/>
                <c:pt idx="0">
                  <c:v>Tensions with host communiti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6:$L$26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73844426423803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D9-4E6F-A165-E3E469E787E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841472"/>
        <c:axId val="180843264"/>
        <c:extLst/>
      </c:barChart>
      <c:catAx>
        <c:axId val="18084147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843264"/>
        <c:crosses val="autoZero"/>
        <c:auto val="1"/>
        <c:lblAlgn val="ctr"/>
        <c:lblOffset val="100"/>
        <c:noMultiLvlLbl val="0"/>
      </c:catAx>
      <c:valAx>
        <c:axId val="180843264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8414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6102939127235838"/>
          <c:y val="8.65014504392667E-2"/>
          <c:w val="0.80209373530146966"/>
          <c:h val="0.22390817345728301"/>
        </c:manualLayout>
      </c:layout>
      <c:overlay val="0"/>
      <c:txPr>
        <a:bodyPr/>
        <a:lstStyle/>
        <a:p>
          <a:pPr>
            <a:defRPr sz="1100"/>
          </a:pPr>
          <a:endParaRPr lang="LID4096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effectLst/>
              </a:rPr>
              <a:t>Graphique 23: Raisons de retour des populations Retournées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47986847766916"/>
          <c:y val="0.39420208259460865"/>
          <c:w val="0.81854301774257643"/>
          <c:h val="0.5657760466431898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Focus Retournés'!$F$48</c:f>
              <c:strCache>
                <c:ptCount val="1"/>
                <c:pt idx="0">
                  <c:v>Zone de retour sécurisée</c:v>
                </c:pt>
              </c:strCache>
            </c:strRef>
          </c:tx>
          <c:spPr>
            <a:solidFill>
              <a:srgbClr val="00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19:$L$19</c:f>
              <c:numCache>
                <c:formatCode>0%</c:formatCode>
                <c:ptCount val="6"/>
                <c:pt idx="0">
                  <c:v>0.52813852813852813</c:v>
                </c:pt>
                <c:pt idx="1">
                  <c:v>0.67948470387023807</c:v>
                </c:pt>
                <c:pt idx="2">
                  <c:v>0.20340654415060511</c:v>
                </c:pt>
                <c:pt idx="3">
                  <c:v>0</c:v>
                </c:pt>
                <c:pt idx="4">
                  <c:v>0.5495882465596017</c:v>
                </c:pt>
                <c:pt idx="5">
                  <c:v>0.21124695901690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0-4751-AD60-6CA28DE7D25F}"/>
            </c:ext>
          </c:extLst>
        </c:ser>
        <c:ser>
          <c:idx val="1"/>
          <c:order val="1"/>
          <c:tx>
            <c:strRef>
              <c:f>'Focus Retournés'!$F$18</c:f>
              <c:strCache>
                <c:ptCount val="1"/>
                <c:pt idx="0">
                  <c:v>Accessibilité à la terre cultivable dans la zone de retour</c:v>
                </c:pt>
              </c:strCache>
            </c:strRef>
          </c:tx>
          <c:spPr>
            <a:solidFill>
              <a:srgbClr val="006C6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18:$L$18</c:f>
              <c:numCache>
                <c:formatCode>0%</c:formatCode>
                <c:ptCount val="6"/>
                <c:pt idx="0">
                  <c:v>0.46969696969696972</c:v>
                </c:pt>
                <c:pt idx="1">
                  <c:v>0.2320211856224656</c:v>
                </c:pt>
                <c:pt idx="2">
                  <c:v>0.27225459435230837</c:v>
                </c:pt>
                <c:pt idx="3">
                  <c:v>4.2168674698795178E-2</c:v>
                </c:pt>
                <c:pt idx="4">
                  <c:v>0.40866186971628682</c:v>
                </c:pt>
                <c:pt idx="5">
                  <c:v>0.46731333042230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40-4751-AD60-6CA28DE7D25F}"/>
            </c:ext>
          </c:extLst>
        </c:ser>
        <c:ser>
          <c:idx val="2"/>
          <c:order val="2"/>
          <c:tx>
            <c:strRef>
              <c:f>'Focus Retournés'!$F$21</c:f>
              <c:strCache>
                <c:ptCount val="1"/>
                <c:pt idx="0">
                  <c:v>Manque de moyens de subsistance dans le lieu de déplacement</c:v>
                </c:pt>
              </c:strCache>
            </c:strRef>
          </c:tx>
          <c:spPr>
            <a:solidFill>
              <a:srgbClr val="00B0A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1:$L$21</c:f>
              <c:numCache>
                <c:formatCode>0%</c:formatCode>
                <c:ptCount val="6"/>
                <c:pt idx="0">
                  <c:v>2.1645021645021645E-3</c:v>
                </c:pt>
                <c:pt idx="1">
                  <c:v>1.329618493282944E-2</c:v>
                </c:pt>
                <c:pt idx="2">
                  <c:v>0.12917974002689378</c:v>
                </c:pt>
                <c:pt idx="3">
                  <c:v>4.8192771084337352E-2</c:v>
                </c:pt>
                <c:pt idx="4">
                  <c:v>1.4254055976580669E-2</c:v>
                </c:pt>
                <c:pt idx="5">
                  <c:v>2.223816355810617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B340-4751-AD60-6CA28DE7D25F}"/>
            </c:ext>
          </c:extLst>
        </c:ser>
        <c:ser>
          <c:idx val="3"/>
          <c:order val="3"/>
          <c:tx>
            <c:strRef>
              <c:f>'Focus Retournés'!$F$20</c:f>
              <c:strCache>
                <c:ptCount val="1"/>
                <c:pt idx="0">
                  <c:v>Pas d’assistance dans le lieu de déplacement</c:v>
                </c:pt>
              </c:strCache>
            </c:strRef>
          </c:tx>
          <c:spPr>
            <a:solidFill>
              <a:srgbClr val="00DED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0:$L$20</c:f>
              <c:numCache>
                <c:formatCode>0%</c:formatCode>
                <c:ptCount val="6"/>
                <c:pt idx="0">
                  <c:v>0</c:v>
                </c:pt>
                <c:pt idx="1">
                  <c:v>1.7902954401257897E-2</c:v>
                </c:pt>
                <c:pt idx="2">
                  <c:v>0.35858359480053786</c:v>
                </c:pt>
                <c:pt idx="3">
                  <c:v>0.67068273092369479</c:v>
                </c:pt>
                <c:pt idx="4">
                  <c:v>2.1394763481163308E-2</c:v>
                </c:pt>
                <c:pt idx="5">
                  <c:v>2.58873432724097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340-4751-AD60-6CA28DE7D25F}"/>
            </c:ext>
          </c:extLst>
        </c:ser>
        <c:ser>
          <c:idx val="4"/>
          <c:order val="4"/>
          <c:tx>
            <c:strRef>
              <c:f>'Focus Retournés'!$F$22</c:f>
              <c:strCache>
                <c:ptCount val="1"/>
                <c:pt idx="0">
                  <c:v>Pas ou très peu d’accès aux services de bases dans le lieu de déplacement</c:v>
                </c:pt>
              </c:strCache>
            </c:strRef>
          </c:tx>
          <c:spPr>
            <a:solidFill>
              <a:srgbClr val="21FFF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2:$L$22</c:f>
              <c:numCache>
                <c:formatCode>0%</c:formatCode>
                <c:ptCount val="6"/>
                <c:pt idx="0">
                  <c:v>0</c:v>
                </c:pt>
                <c:pt idx="1">
                  <c:v>1.6551267551239966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87137421246335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340-4751-AD60-6CA28DE7D25F}"/>
            </c:ext>
          </c:extLst>
        </c:ser>
        <c:ser>
          <c:idx val="5"/>
          <c:order val="5"/>
          <c:tx>
            <c:strRef>
              <c:f>'Focus Retournés'!$F$23</c:f>
              <c:strCache>
                <c:ptCount val="1"/>
                <c:pt idx="0">
                  <c:v>Retour sur ordre des autorités militaires/civiles</c:v>
                </c:pt>
              </c:strCache>
            </c:strRef>
          </c:tx>
          <c:spPr>
            <a:solidFill>
              <a:srgbClr val="8BFFF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3:$L$23</c:f>
              <c:numCache>
                <c:formatCode>0%</c:formatCode>
                <c:ptCount val="6"/>
                <c:pt idx="0">
                  <c:v>0</c:v>
                </c:pt>
                <c:pt idx="1">
                  <c:v>1.8675346886982427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340-4751-AD60-6CA28DE7D25F}"/>
            </c:ext>
          </c:extLst>
        </c:ser>
        <c:ser>
          <c:idx val="6"/>
          <c:order val="6"/>
          <c:tx>
            <c:strRef>
              <c:f>'Focus Retournés'!$F$24</c:f>
              <c:strCache>
                <c:ptCount val="1"/>
                <c:pt idx="0">
                  <c:v>Le lieu de déplacement n’est plus sécurisé</c:v>
                </c:pt>
              </c:strCache>
            </c:strRef>
          </c:tx>
          <c:spPr>
            <a:solidFill>
              <a:srgbClr val="CDFFF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G$17:$L$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G$24:$L$24</c:f>
              <c:numCache>
                <c:formatCode>0%</c:formatCode>
                <c:ptCount val="6"/>
                <c:pt idx="0">
                  <c:v>0</c:v>
                </c:pt>
                <c:pt idx="1">
                  <c:v>3.8233428043364319E-2</c:v>
                </c:pt>
                <c:pt idx="2">
                  <c:v>3.6575526669654863E-2</c:v>
                </c:pt>
                <c:pt idx="3">
                  <c:v>0.21686746987951808</c:v>
                </c:pt>
                <c:pt idx="4">
                  <c:v>6.1010642663675415E-3</c:v>
                </c:pt>
                <c:pt idx="5">
                  <c:v>0.26688915226748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B340-4751-AD60-6CA28DE7D25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841472"/>
        <c:axId val="180843264"/>
        <c:extLst>
          <c:ext xmlns:c15="http://schemas.microsoft.com/office/drawing/2012/chart" uri="{02D57815-91ED-43cb-92C2-25804820EDAC}">
            <c15:filteredBarSeries>
              <c15:ser>
                <c:idx val="7"/>
                <c:order val="7"/>
                <c:tx>
                  <c:strRef>
                    <c:extLst>
                      <c:ext uri="{02D57815-91ED-43cb-92C2-25804820EDAC}">
                        <c15:formulaRef>
                          <c15:sqref>'Focus Retournés'!$F$25</c15:sqref>
                        </c15:formulaRef>
                      </c:ext>
                    </c:extLst>
                    <c:strCache>
                      <c:ptCount val="1"/>
                      <c:pt idx="0">
                        <c:v>Communautés hôtes ne peuvent plus nous accueillir</c:v>
                      </c:pt>
                    </c:strCache>
                  </c:strRef>
                </c:tx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Focus Retournés'!$G$17:$L$1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ocus Retournés'!$G$25:$L$25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2.206835673498662E-4</c:v>
                      </c:pt>
                      <c:pt idx="2">
                        <c:v>0</c:v>
                      </c:pt>
                      <c:pt idx="3">
                        <c:v>2.2088353413654619E-2</c:v>
                      </c:pt>
                      <c:pt idx="4">
                        <c:v>0</c:v>
                      </c:pt>
                      <c:pt idx="5">
                        <c:v>4.6784355311583808E-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0-B340-4751-AD60-6CA28DE7D25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cus Retournés'!$F$26</c15:sqref>
                        </c15:formulaRef>
                      </c:ext>
                    </c:extLst>
                    <c:strCache>
                      <c:ptCount val="1"/>
                      <c:pt idx="0">
                        <c:v>Tensions avec les communautés hôtes</c:v>
                      </c:pt>
                    </c:strCache>
                  </c:strRef>
                </c:tx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cus Retournés'!$G$17:$L$1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ocus Retournés'!$G$26:$L$26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2.738444264238038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340-4751-AD60-6CA28DE7D25F}"/>
                  </c:ext>
                </c:extLst>
              </c15:ser>
            </c15:filteredBarSeries>
          </c:ext>
        </c:extLst>
      </c:barChart>
      <c:catAx>
        <c:axId val="18084147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843264"/>
        <c:crosses val="autoZero"/>
        <c:auto val="1"/>
        <c:lblAlgn val="ctr"/>
        <c:lblOffset val="100"/>
        <c:noMultiLvlLbl val="0"/>
      </c:catAx>
      <c:valAx>
        <c:axId val="180843264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84147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0314390202163821"/>
          <c:y val="0.1085724406659582"/>
          <c:w val="0.82888364470942344"/>
          <c:h val="0.27630348013087103"/>
        </c:manualLayout>
      </c:layout>
      <c:overlay val="0"/>
      <c:txPr>
        <a:bodyPr/>
        <a:lstStyle/>
        <a:p>
          <a:pPr>
            <a:defRPr sz="1100"/>
          </a:pPr>
          <a:endParaRPr lang="LID4096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solidFill>
                  <a:srgbClr val="0010A6"/>
                </a:solidFill>
                <a:effectLst/>
              </a:rPr>
              <a:t>Graphique 4 : Périodes de déplacements des populations déplacées, par catégorie de personnes déplacées</a:t>
            </a:r>
            <a:endParaRPr lang="fr-FR" sz="1200">
              <a:solidFill>
                <a:srgbClr val="0010A6"/>
              </a:solidFill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"/>
          <c:y val="4.8141188422268201E-2"/>
          <c:w val="0.98955758281313322"/>
          <c:h val="0.75021994354696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76</c:f>
              <c:strCache>
                <c:ptCount val="1"/>
                <c:pt idx="0">
                  <c:v>Personnes déplacées intern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D$77:$D$83</c:f>
              <c:strCache>
                <c:ptCount val="7"/>
                <c:pt idx="0">
                  <c:v>Avant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vier - Juillet 2019</c:v>
                </c:pt>
                <c:pt idx="6">
                  <c:v>Août - Décembre 2019</c:v>
                </c:pt>
              </c:strCache>
            </c:strRef>
          </c:cat>
          <c:val>
            <c:numRef>
              <c:f>'Displacement &amp; Returns'!$E$77:$E$83</c:f>
              <c:numCache>
                <c:formatCode>#\ ##0</c:formatCode>
                <c:ptCount val="7"/>
                <c:pt idx="0">
                  <c:v>76989</c:v>
                </c:pt>
                <c:pt idx="1">
                  <c:v>70773</c:v>
                </c:pt>
                <c:pt idx="2">
                  <c:v>61980</c:v>
                </c:pt>
                <c:pt idx="3">
                  <c:v>24887</c:v>
                </c:pt>
                <c:pt idx="4">
                  <c:v>21176</c:v>
                </c:pt>
                <c:pt idx="5">
                  <c:v>17450</c:v>
                </c:pt>
                <c:pt idx="6">
                  <c:v>24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3-4787-A50A-836B0A13D850}"/>
            </c:ext>
          </c:extLst>
        </c:ser>
        <c:ser>
          <c:idx val="1"/>
          <c:order val="1"/>
          <c:tx>
            <c:strRef>
              <c:f>'Displacement &amp; Returns'!$F$76</c:f>
              <c:strCache>
                <c:ptCount val="1"/>
                <c:pt idx="0">
                  <c:v>Réfugiés hors camp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D$77:$D$83</c:f>
              <c:strCache>
                <c:ptCount val="7"/>
                <c:pt idx="0">
                  <c:v>Avant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vier - Juillet 2019</c:v>
                </c:pt>
                <c:pt idx="6">
                  <c:v>Août - Décembre 2019</c:v>
                </c:pt>
              </c:strCache>
            </c:strRef>
          </c:cat>
          <c:val>
            <c:numRef>
              <c:f>'Displacement &amp; Returns'!$F$77:$F$83</c:f>
              <c:numCache>
                <c:formatCode>#\ ##0</c:formatCode>
                <c:ptCount val="7"/>
                <c:pt idx="0">
                  <c:v>9441</c:v>
                </c:pt>
                <c:pt idx="1">
                  <c:v>10049</c:v>
                </c:pt>
                <c:pt idx="2">
                  <c:v>14185</c:v>
                </c:pt>
                <c:pt idx="3">
                  <c:v>3234</c:v>
                </c:pt>
                <c:pt idx="4">
                  <c:v>4357</c:v>
                </c:pt>
                <c:pt idx="5">
                  <c:v>5188</c:v>
                </c:pt>
                <c:pt idx="6">
                  <c:v>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C3-4787-A50A-836B0A13D850}"/>
            </c:ext>
          </c:extLst>
        </c:ser>
        <c:ser>
          <c:idx val="2"/>
          <c:order val="2"/>
          <c:tx>
            <c:strRef>
              <c:f>'Displacement &amp; Returns'!$G$76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D$77:$D$83</c:f>
              <c:strCache>
                <c:ptCount val="7"/>
                <c:pt idx="0">
                  <c:v>Avant 2015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Janvier - Juillet 2019</c:v>
                </c:pt>
                <c:pt idx="6">
                  <c:v>Août - Décembre 2019</c:v>
                </c:pt>
              </c:strCache>
            </c:strRef>
          </c:cat>
          <c:val>
            <c:numRef>
              <c:f>'Displacement &amp; Returns'!$G$77:$G$83</c:f>
              <c:numCache>
                <c:formatCode>#\ ##0</c:formatCode>
                <c:ptCount val="7"/>
                <c:pt idx="0">
                  <c:v>8940</c:v>
                </c:pt>
                <c:pt idx="1">
                  <c:v>8353</c:v>
                </c:pt>
                <c:pt idx="2">
                  <c:v>17209</c:v>
                </c:pt>
                <c:pt idx="3">
                  <c:v>38015</c:v>
                </c:pt>
                <c:pt idx="4">
                  <c:v>32560</c:v>
                </c:pt>
                <c:pt idx="5">
                  <c:v>4298</c:v>
                </c:pt>
                <c:pt idx="6">
                  <c:v>7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C3-4787-A50A-836B0A13D8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83819904"/>
        <c:axId val="83887232"/>
      </c:barChart>
      <c:catAx>
        <c:axId val="838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3887232"/>
        <c:crosses val="autoZero"/>
        <c:auto val="1"/>
        <c:lblAlgn val="ctr"/>
        <c:lblOffset val="100"/>
        <c:noMultiLvlLbl val="0"/>
      </c:catAx>
      <c:valAx>
        <c:axId val="83887232"/>
        <c:scaling>
          <c:orientation val="minMax"/>
        </c:scaling>
        <c:delete val="1"/>
        <c:axPos val="l"/>
        <c:numFmt formatCode="#\ ##0" sourceLinked="1"/>
        <c:majorTickMark val="none"/>
        <c:minorTickMark val="none"/>
        <c:tickLblPos val="nextTo"/>
        <c:crossAx val="838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390106869210458"/>
          <c:y val="0.87691468341738177"/>
          <c:w val="0.67219786261579084"/>
          <c:h val="7.81414963578990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fr-FR" sz="11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rPr>
              <a:t>Graph 6: </a:t>
            </a:r>
            <a:r>
              <a:rPr lang="en-US" sz="1100">
                <a:effectLst/>
              </a:rPr>
              <a:t>Scale of displacement of target populations over time</a:t>
            </a:r>
            <a:endParaRPr lang="fr-FR" sz="11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fr-FR" sz="11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endParaRPr lang="fr-FR" sz="1100" b="0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5667839821875166E-3"/>
          <c:y val="5.2653316812555792E-2"/>
          <c:w val="0.980988663954936"/>
          <c:h val="0.646516185476815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U$76</c:f>
              <c:strCache>
                <c:ptCount val="1"/>
                <c:pt idx="0">
                  <c:v>Internal displaced peop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splacement &amp; Returns'!$S$77:$S$83</c:f>
              <c:numCache>
                <c:formatCode>General</c:formatCode>
                <c:ptCount val="7"/>
              </c:numCache>
            </c:numRef>
          </c:cat>
          <c:val>
            <c:numRef>
              <c:f>'Displacement &amp; Returns'!$U$77:$U$83</c:f>
              <c:numCache>
                <c:formatCode>#,##0</c:formatCode>
                <c:ptCount val="7"/>
                <c:pt idx="0">
                  <c:v>76989</c:v>
                </c:pt>
                <c:pt idx="1">
                  <c:v>70773</c:v>
                </c:pt>
                <c:pt idx="2">
                  <c:v>61980</c:v>
                </c:pt>
                <c:pt idx="3">
                  <c:v>24887</c:v>
                </c:pt>
                <c:pt idx="4">
                  <c:v>21176</c:v>
                </c:pt>
                <c:pt idx="5">
                  <c:v>17450</c:v>
                </c:pt>
                <c:pt idx="6">
                  <c:v>24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0-4FE9-BBE0-086FD97599DD}"/>
            </c:ext>
          </c:extLst>
        </c:ser>
        <c:ser>
          <c:idx val="1"/>
          <c:order val="1"/>
          <c:tx>
            <c:strRef>
              <c:f>'Displacement &amp; Returns'!$V$76</c:f>
              <c:strCache>
                <c:ptCount val="1"/>
                <c:pt idx="0">
                  <c:v>Out-of-Camp Refugees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splacement &amp; Returns'!$S$77:$S$83</c:f>
              <c:numCache>
                <c:formatCode>General</c:formatCode>
                <c:ptCount val="7"/>
              </c:numCache>
            </c:numRef>
          </c:cat>
          <c:val>
            <c:numRef>
              <c:f>'Displacement &amp; Returns'!$V$77:$V$83</c:f>
              <c:numCache>
                <c:formatCode>#,##0</c:formatCode>
                <c:ptCount val="7"/>
                <c:pt idx="0">
                  <c:v>9441</c:v>
                </c:pt>
                <c:pt idx="1">
                  <c:v>10049</c:v>
                </c:pt>
                <c:pt idx="2">
                  <c:v>14185</c:v>
                </c:pt>
                <c:pt idx="3">
                  <c:v>3234</c:v>
                </c:pt>
                <c:pt idx="4">
                  <c:v>4357</c:v>
                </c:pt>
                <c:pt idx="5">
                  <c:v>5188</c:v>
                </c:pt>
                <c:pt idx="6">
                  <c:v>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80-4FE9-BBE0-086FD97599DD}"/>
            </c:ext>
          </c:extLst>
        </c:ser>
        <c:ser>
          <c:idx val="2"/>
          <c:order val="2"/>
          <c:tx>
            <c:strRef>
              <c:f>'Displacement &amp; Returns'!$W$76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,5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80-4FE9-BBE0-086FD97599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splacement &amp; Returns'!$S$77:$S$83</c:f>
              <c:numCache>
                <c:formatCode>General</c:formatCode>
                <c:ptCount val="7"/>
              </c:numCache>
            </c:numRef>
          </c:cat>
          <c:val>
            <c:numRef>
              <c:f>'Displacement &amp; Returns'!$W$77:$W$83</c:f>
              <c:numCache>
                <c:formatCode>#,##0</c:formatCode>
                <c:ptCount val="7"/>
                <c:pt idx="0">
                  <c:v>8940</c:v>
                </c:pt>
                <c:pt idx="1">
                  <c:v>8353</c:v>
                </c:pt>
                <c:pt idx="2">
                  <c:v>17209</c:v>
                </c:pt>
                <c:pt idx="3">
                  <c:v>38015</c:v>
                </c:pt>
                <c:pt idx="4">
                  <c:v>32560</c:v>
                </c:pt>
                <c:pt idx="5">
                  <c:v>4298</c:v>
                </c:pt>
                <c:pt idx="6">
                  <c:v>7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80-4FE9-BBE0-086FD97599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83819904"/>
        <c:axId val="83887232"/>
      </c:barChart>
      <c:catAx>
        <c:axId val="838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3887232"/>
        <c:crosses val="autoZero"/>
        <c:auto val="1"/>
        <c:lblAlgn val="ctr"/>
        <c:lblOffset val="100"/>
        <c:noMultiLvlLbl val="0"/>
      </c:catAx>
      <c:valAx>
        <c:axId val="8388723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38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548720319929887"/>
          <c:y val="0.85405136540673532"/>
          <c:w val="0.56902559360140226"/>
          <c:h val="8.5034929009508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7886054118462789E-2"/>
          <c:y val="5.59016451169893E-2"/>
          <c:w val="0.93183408993264649"/>
          <c:h val="0.82620550677222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374:$H$374</c:f>
              <c:strCache>
                <c:ptCount val="4"/>
                <c:pt idx="0">
                  <c:v>Cameroun</c:v>
                </c:pt>
                <c:pt idx="1">
                  <c:v>Nigéria</c:v>
                </c:pt>
                <c:pt idx="2">
                  <c:v>Centrafrique</c:v>
                </c:pt>
                <c:pt idx="3">
                  <c:v>Tchad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4B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FCA-484C-A972-8AA66AA24C5E}"/>
              </c:ext>
            </c:extLst>
          </c:dPt>
          <c:dPt>
            <c:idx val="2"/>
            <c:invertIfNegative val="0"/>
            <c:bubble3D val="0"/>
            <c:spPr>
              <a:solidFill>
                <a:srgbClr val="05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FCA-484C-A972-8AA66AA24C5E}"/>
              </c:ext>
            </c:extLst>
          </c:dPt>
          <c:dPt>
            <c:idx val="3"/>
            <c:invertIfNegative val="0"/>
            <c:bubble3D val="0"/>
            <c:spPr>
              <a:solidFill>
                <a:srgbClr val="89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FCA-484C-A972-8AA66AA24C5E}"/>
              </c:ext>
            </c:extLst>
          </c:dPt>
          <c:dLbls>
            <c:dLbl>
              <c:idx val="0"/>
              <c:layout>
                <c:manualLayout>
                  <c:x val="0"/>
                  <c:y val="-0.399798526726688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CA-484C-A972-8AA66AA24C5E}"/>
                </c:ext>
              </c:extLst>
            </c:dLbl>
            <c:dLbl>
              <c:idx val="1"/>
              <c:layout>
                <c:manualLayout>
                  <c:x val="-5.0925337632079971E-17"/>
                  <c:y val="-6.24685198010452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CA-484C-A972-8AA66AA24C5E}"/>
                </c:ext>
              </c:extLst>
            </c:dLbl>
            <c:dLbl>
              <c:idx val="2"/>
              <c:layout>
                <c:manualLayout>
                  <c:x val="0"/>
                  <c:y val="-3.1234124968249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CA-484C-A972-8AA66AA24C5E}"/>
                </c:ext>
              </c:extLst>
            </c:dLbl>
            <c:dLbl>
              <c:idx val="3"/>
              <c:layout>
                <c:manualLayout>
                  <c:x val="1.1507106102014181E-3"/>
                  <c:y val="-3.12341249682499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255941858181095E-2"/>
                      <c:h val="9.39854796376259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FCA-484C-A972-8AA66AA24C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ID4096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E$374:$H$374</c:f>
              <c:strCache>
                <c:ptCount val="4"/>
                <c:pt idx="0">
                  <c:v>Cameroun</c:v>
                </c:pt>
                <c:pt idx="1">
                  <c:v>Nigéria</c:v>
                </c:pt>
                <c:pt idx="2">
                  <c:v>Centrafrique</c:v>
                </c:pt>
                <c:pt idx="3">
                  <c:v>Tchad</c:v>
                </c:pt>
              </c:strCache>
            </c:strRef>
          </c:cat>
          <c:val>
            <c:numRef>
              <c:f>'Displacement &amp; Returns'!$E$381:$H$381</c:f>
              <c:numCache>
                <c:formatCode>#\ ##0</c:formatCode>
                <c:ptCount val="4"/>
                <c:pt idx="0">
                  <c:v>106131</c:v>
                </c:pt>
                <c:pt idx="1">
                  <c:v>10367</c:v>
                </c:pt>
                <c:pt idx="2">
                  <c:v>473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CA-484C-A972-8AA66AA24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58816"/>
        <c:axId val="91860352"/>
      </c:barChart>
      <c:catAx>
        <c:axId val="9185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91860352"/>
        <c:crosses val="autoZero"/>
        <c:auto val="1"/>
        <c:lblAlgn val="ctr"/>
        <c:lblOffset val="100"/>
        <c:noMultiLvlLbl val="0"/>
      </c:catAx>
      <c:valAx>
        <c:axId val="918603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crossAx val="91858816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>
      <cx:tx>
        <cx:txData>
          <cx:v>Premier domaine d'assistance souhaité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10A6"/>
              </a:solidFill>
              <a:latin typeface="Calibri"/>
            </a:rPr>
            <a:t>Premier domaine d'assistance souhaité </a:t>
          </a:r>
        </a:p>
      </cx:txPr>
    </cx:title>
    <cx:plotArea>
      <cx:plotAreaRegion>
        <cx:series layoutId="treemap" uniqueId="{DD070CCE-E405-432E-B879-5E58634B412C}">
          <cx:tx>
            <cx:txData>
              <cx:f>_xlchart.v1.4</cx:f>
              <cx:v>Total</cx:v>
            </cx:txData>
          </cx:tx>
          <cx:spPr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/>
                </a:pPr>
                <a:endParaRPr lang="en-US" sz="1000" b="0" i="0" u="none" strike="noStrike" baseline="0">
                  <a:solidFill>
                    <a:sysClr val="window" lastClr="FFFFFF"/>
                  </a:solidFill>
                  <a:latin typeface="Calibri"/>
                </a:endParaRPr>
              </a:p>
            </cx:txPr>
            <cx:visibility seriesName="0" categoryName="1" value="1"/>
            <cx:separator>, </cx:separator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ysClr val="windowText" lastClr="000000"/>
                      </a:solidFill>
                    </a:defRPr>
                  </a:pPr>
                  <a:r>
                    <a:rPr lang="en-US" sz="1000" b="0" i="0" u="none" strike="noStrike" baseline="0">
                      <a:solidFill>
                        <a:sysClr val="windowText" lastClr="000000"/>
                      </a:solidFill>
                      <a:latin typeface="Calibri"/>
                    </a:rPr>
                    <a:t>Protection, 4%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</cx:plotAreaRegion>
    </cx:plotArea>
  </cx:chart>
  <cx:spPr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1</cx:f>
      </cx:numDim>
    </cx:data>
    <cx:data id="1"/>
  </cx:chartData>
  <cx:chart>
    <cx:title pos="t" align="ctr" overlay="0">
      <cx:tx>
        <cx:txData>
          <cx:v>First sector of assistance desir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10A6"/>
              </a:solidFill>
              <a:latin typeface="Calibri"/>
            </a:rPr>
            <a:t>First sector of assistance desired</a:t>
          </a:r>
        </a:p>
      </cx:txPr>
    </cx:title>
    <cx:plotArea>
      <cx:plotAreaRegion>
        <cx:series layoutId="treemap" uniqueId="{DD070CCE-E405-432E-B879-5E58634B412C}" formatIdx="0">
          <cx:tx>
            <cx:txData>
              <cx:f>_xlchart.v1.0</cx:f>
              <cx:v>Total</cx:v>
            </cx:txData>
          </cx:tx>
          <cx:spPr>
            <a:ln>
              <a:noFill/>
            </a:ln>
          </cx:spPr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/>
                </a:pPr>
                <a:endParaRPr lang="en-US" sz="1000" b="0" i="0" u="none" strike="noStrike" baseline="0">
                  <a:solidFill>
                    <a:sysClr val="window" lastClr="FFFFFF"/>
                  </a:solidFill>
                  <a:latin typeface="Calibri"/>
                </a:endParaRPr>
              </a:p>
            </cx:txPr>
            <cx:visibility seriesName="0" categoryName="1" value="1"/>
            <cx:separator>, </cx:separator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ysClr val="windowText" lastClr="000000"/>
                      </a:solidFill>
                    </a:defRPr>
                  </a:pPr>
                  <a:r>
                    <a:rPr lang="en-US" sz="1000" b="0" i="0" u="none" strike="noStrike" baseline="0">
                      <a:solidFill>
                        <a:sysClr val="windowText" lastClr="000000"/>
                      </a:solidFill>
                      <a:latin typeface="Calibri"/>
                    </a:rPr>
                    <a:t>Protection, 4%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  <cx:series layoutId="treemap" hidden="1" uniqueId="{00000000-8B79-47D8-88AF-CF794CF43076}" formatIdx="1">
          <cx:dataId val="1"/>
          <cx:layoutPr/>
        </cx:series>
      </cx:plotAreaRegion>
    </cx:plotArea>
  </cx:chart>
  <cx:spPr>
    <a:ln>
      <a:noFill/>
    </a:ln>
  </cx:spPr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0.xml"/><Relationship Id="rId13" Type="http://schemas.openxmlformats.org/officeDocument/2006/relationships/chart" Target="../charts/chart45.xml"/><Relationship Id="rId3" Type="http://schemas.openxmlformats.org/officeDocument/2006/relationships/chart" Target="../charts/chart35.xml"/><Relationship Id="rId7" Type="http://schemas.openxmlformats.org/officeDocument/2006/relationships/chart" Target="../charts/chart39.xml"/><Relationship Id="rId12" Type="http://schemas.openxmlformats.org/officeDocument/2006/relationships/chart" Target="../charts/chart44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8.xml"/><Relationship Id="rId11" Type="http://schemas.openxmlformats.org/officeDocument/2006/relationships/chart" Target="../charts/chart43.xml"/><Relationship Id="rId5" Type="http://schemas.openxmlformats.org/officeDocument/2006/relationships/chart" Target="../charts/chart37.xml"/><Relationship Id="rId10" Type="http://schemas.openxmlformats.org/officeDocument/2006/relationships/chart" Target="../charts/chart42.xml"/><Relationship Id="rId4" Type="http://schemas.openxmlformats.org/officeDocument/2006/relationships/chart" Target="../charts/chart36.xml"/><Relationship Id="rId9" Type="http://schemas.openxmlformats.org/officeDocument/2006/relationships/chart" Target="../charts/chart41.xml"/><Relationship Id="rId14" Type="http://schemas.openxmlformats.org/officeDocument/2006/relationships/chart" Target="../charts/chart4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7037</xdr:colOff>
      <xdr:row>3</xdr:row>
      <xdr:rowOff>95251</xdr:rowOff>
    </xdr:from>
    <xdr:to>
      <xdr:col>15</xdr:col>
      <xdr:colOff>1076323</xdr:colOff>
      <xdr:row>19</xdr:row>
      <xdr:rowOff>45244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80953</xdr:colOff>
      <xdr:row>3</xdr:row>
      <xdr:rowOff>93033</xdr:rowOff>
    </xdr:from>
    <xdr:to>
      <xdr:col>30</xdr:col>
      <xdr:colOff>1194425</xdr:colOff>
      <xdr:row>19</xdr:row>
      <xdr:rowOff>68181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8576</xdr:colOff>
      <xdr:row>218</xdr:row>
      <xdr:rowOff>102379</xdr:rowOff>
    </xdr:from>
    <xdr:to>
      <xdr:col>15</xdr:col>
      <xdr:colOff>215265</xdr:colOff>
      <xdr:row>239</xdr:row>
      <xdr:rowOff>78565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953</xdr:colOff>
      <xdr:row>218</xdr:row>
      <xdr:rowOff>174624</xdr:rowOff>
    </xdr:from>
    <xdr:to>
      <xdr:col>30</xdr:col>
      <xdr:colOff>1381124</xdr:colOff>
      <xdr:row>239</xdr:row>
      <xdr:rowOff>115092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0</xdr:rowOff>
    </xdr:from>
    <xdr:to>
      <xdr:col>15</xdr:col>
      <xdr:colOff>654843</xdr:colOff>
      <xdr:row>42</xdr:row>
      <xdr:rowOff>59531</xdr:rowOff>
    </xdr:to>
    <xdr:graphicFrame macro="">
      <xdr:nvGraphicFramePr>
        <xdr:cNvPr id="10" name="Chart 6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36</xdr:row>
      <xdr:rowOff>0</xdr:rowOff>
    </xdr:from>
    <xdr:to>
      <xdr:col>9</xdr:col>
      <xdr:colOff>236362</xdr:colOff>
      <xdr:row>41</xdr:row>
      <xdr:rowOff>20238</xdr:rowOff>
    </xdr:to>
    <xdr:graphicFrame macro="">
      <xdr:nvGraphicFramePr>
        <xdr:cNvPr id="12" name="Chart 60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7151</xdr:colOff>
      <xdr:row>73</xdr:row>
      <xdr:rowOff>142875</xdr:rowOff>
    </xdr:from>
    <xdr:to>
      <xdr:col>16</xdr:col>
      <xdr:colOff>19050</xdr:colOff>
      <xdr:row>97</xdr:row>
      <xdr:rowOff>142875</xdr:rowOff>
    </xdr:to>
    <xdr:graphicFrame macro="">
      <xdr:nvGraphicFramePr>
        <xdr:cNvPr id="17" name="Graphique 1953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190499</xdr:colOff>
      <xdr:row>73</xdr:row>
      <xdr:rowOff>104774</xdr:rowOff>
    </xdr:from>
    <xdr:to>
      <xdr:col>31</xdr:col>
      <xdr:colOff>857250</xdr:colOff>
      <xdr:row>100</xdr:row>
      <xdr:rowOff>104774</xdr:rowOff>
    </xdr:to>
    <xdr:graphicFrame macro="">
      <xdr:nvGraphicFramePr>
        <xdr:cNvPr id="18" name="Graphique 19534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676275</xdr:colOff>
      <xdr:row>370</xdr:row>
      <xdr:rowOff>190500</xdr:rowOff>
    </xdr:from>
    <xdr:to>
      <xdr:col>15</xdr:col>
      <xdr:colOff>1285875</xdr:colOff>
      <xdr:row>383</xdr:row>
      <xdr:rowOff>95250</xdr:rowOff>
    </xdr:to>
    <xdr:graphicFrame macro="">
      <xdr:nvGraphicFramePr>
        <xdr:cNvPr id="16" name="Graphique 11338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311467</xdr:colOff>
      <xdr:row>370</xdr:row>
      <xdr:rowOff>169545</xdr:rowOff>
    </xdr:from>
    <xdr:to>
      <xdr:col>30</xdr:col>
      <xdr:colOff>1166813</xdr:colOff>
      <xdr:row>383</xdr:row>
      <xdr:rowOff>74295</xdr:rowOff>
    </xdr:to>
    <xdr:graphicFrame macro="">
      <xdr:nvGraphicFramePr>
        <xdr:cNvPr id="19" name="Graphique 1133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152401</xdr:colOff>
      <xdr:row>244</xdr:row>
      <xdr:rowOff>130969</xdr:rowOff>
    </xdr:from>
    <xdr:to>
      <xdr:col>15</xdr:col>
      <xdr:colOff>390526</xdr:colOff>
      <xdr:row>257</xdr:row>
      <xdr:rowOff>17859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7</xdr:col>
      <xdr:colOff>430527</xdr:colOff>
      <xdr:row>244</xdr:row>
      <xdr:rowOff>96678</xdr:rowOff>
    </xdr:from>
    <xdr:to>
      <xdr:col>31</xdr:col>
      <xdr:colOff>634839</xdr:colOff>
      <xdr:row>257</xdr:row>
      <xdr:rowOff>13477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1</xdr:colOff>
      <xdr:row>141</xdr:row>
      <xdr:rowOff>130967</xdr:rowOff>
    </xdr:from>
    <xdr:to>
      <xdr:col>9</xdr:col>
      <xdr:colOff>1038224</xdr:colOff>
      <xdr:row>164</xdr:row>
      <xdr:rowOff>1238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55370</xdr:colOff>
      <xdr:row>141</xdr:row>
      <xdr:rowOff>114300</xdr:rowOff>
    </xdr:from>
    <xdr:to>
      <xdr:col>22</xdr:col>
      <xdr:colOff>535781</xdr:colOff>
      <xdr:row>164</xdr:row>
      <xdr:rowOff>11191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09576</xdr:colOff>
      <xdr:row>291</xdr:row>
      <xdr:rowOff>15476</xdr:rowOff>
    </xdr:from>
    <xdr:to>
      <xdr:col>9</xdr:col>
      <xdr:colOff>1181100</xdr:colOff>
      <xdr:row>315</xdr:row>
      <xdr:rowOff>6667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61987</xdr:colOff>
      <xdr:row>291</xdr:row>
      <xdr:rowOff>13094</xdr:rowOff>
    </xdr:from>
    <xdr:to>
      <xdr:col>20</xdr:col>
      <xdr:colOff>723899</xdr:colOff>
      <xdr:row>315</xdr:row>
      <xdr:rowOff>4762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23875</xdr:colOff>
      <xdr:row>239</xdr:row>
      <xdr:rowOff>153589</xdr:rowOff>
    </xdr:from>
    <xdr:to>
      <xdr:col>10</xdr:col>
      <xdr:colOff>0</xdr:colOff>
      <xdr:row>264</xdr:row>
      <xdr:rowOff>1905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929877</xdr:colOff>
      <xdr:row>239</xdr:row>
      <xdr:rowOff>115490</xdr:rowOff>
    </xdr:from>
    <xdr:to>
      <xdr:col>21</xdr:col>
      <xdr:colOff>247649</xdr:colOff>
      <xdr:row>263</xdr:row>
      <xdr:rowOff>17145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42900</xdr:colOff>
      <xdr:row>189</xdr:row>
      <xdr:rowOff>160735</xdr:rowOff>
    </xdr:from>
    <xdr:to>
      <xdr:col>9</xdr:col>
      <xdr:colOff>1143000</xdr:colOff>
      <xdr:row>214</xdr:row>
      <xdr:rowOff>1905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909636</xdr:colOff>
      <xdr:row>189</xdr:row>
      <xdr:rowOff>167879</xdr:rowOff>
    </xdr:from>
    <xdr:to>
      <xdr:col>21</xdr:col>
      <xdr:colOff>219075</xdr:colOff>
      <xdr:row>214</xdr:row>
      <xdr:rowOff>38099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42875</xdr:colOff>
      <xdr:row>86</xdr:row>
      <xdr:rowOff>2820</xdr:rowOff>
    </xdr:from>
    <xdr:to>
      <xdr:col>10</xdr:col>
      <xdr:colOff>295275</xdr:colOff>
      <xdr:row>109</xdr:row>
      <xdr:rowOff>12382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71475</xdr:colOff>
      <xdr:row>85</xdr:row>
      <xdr:rowOff>142875</xdr:rowOff>
    </xdr:from>
    <xdr:to>
      <xdr:col>22</xdr:col>
      <xdr:colOff>247650</xdr:colOff>
      <xdr:row>109</xdr:row>
      <xdr:rowOff>8290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01041</xdr:colOff>
      <xdr:row>27</xdr:row>
      <xdr:rowOff>179069</xdr:rowOff>
    </xdr:from>
    <xdr:to>
      <xdr:col>22</xdr:col>
      <xdr:colOff>730250</xdr:colOff>
      <xdr:row>55</xdr:row>
      <xdr:rowOff>114299</xdr:rowOff>
    </xdr:to>
    <xdr:graphicFrame macro="">
      <xdr:nvGraphicFramePr>
        <xdr:cNvPr id="18" name="Graphique 100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859630</xdr:colOff>
      <xdr:row>27</xdr:row>
      <xdr:rowOff>140494</xdr:rowOff>
    </xdr:from>
    <xdr:to>
      <xdr:col>44</xdr:col>
      <xdr:colOff>804862</xdr:colOff>
      <xdr:row>55</xdr:row>
      <xdr:rowOff>73819</xdr:rowOff>
    </xdr:to>
    <xdr:graphicFrame macro="">
      <xdr:nvGraphicFramePr>
        <xdr:cNvPr id="19" name="Graphique 100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939165</xdr:colOff>
      <xdr:row>105</xdr:row>
      <xdr:rowOff>177165</xdr:rowOff>
    </xdr:from>
    <xdr:to>
      <xdr:col>22</xdr:col>
      <xdr:colOff>836083</xdr:colOff>
      <xdr:row>130</xdr:row>
      <xdr:rowOff>89534</xdr:rowOff>
    </xdr:to>
    <xdr:graphicFrame macro="">
      <xdr:nvGraphicFramePr>
        <xdr:cNvPr id="22" name="Graphique 122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981074</xdr:colOff>
      <xdr:row>107</xdr:row>
      <xdr:rowOff>28575</xdr:rowOff>
    </xdr:from>
    <xdr:to>
      <xdr:col>44</xdr:col>
      <xdr:colOff>1114424</xdr:colOff>
      <xdr:row>133</xdr:row>
      <xdr:rowOff>95250</xdr:rowOff>
    </xdr:to>
    <xdr:graphicFrame macro="">
      <xdr:nvGraphicFramePr>
        <xdr:cNvPr id="23" name="Graphique 1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8100</xdr:colOff>
      <xdr:row>68</xdr:row>
      <xdr:rowOff>0</xdr:rowOff>
    </xdr:from>
    <xdr:to>
      <xdr:col>22</xdr:col>
      <xdr:colOff>730250</xdr:colOff>
      <xdr:row>92</xdr:row>
      <xdr:rowOff>129540</xdr:rowOff>
    </xdr:to>
    <xdr:graphicFrame macro="">
      <xdr:nvGraphicFramePr>
        <xdr:cNvPr id="24" name="Graphique 6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8</xdr:col>
      <xdr:colOff>0</xdr:colOff>
      <xdr:row>67</xdr:row>
      <xdr:rowOff>171449</xdr:rowOff>
    </xdr:from>
    <xdr:to>
      <xdr:col>44</xdr:col>
      <xdr:colOff>1095375</xdr:colOff>
      <xdr:row>93</xdr:row>
      <xdr:rowOff>171449</xdr:rowOff>
    </xdr:to>
    <xdr:graphicFrame macro="">
      <xdr:nvGraphicFramePr>
        <xdr:cNvPr id="25" name="Graphique 6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5</xdr:colOff>
      <xdr:row>37</xdr:row>
      <xdr:rowOff>52387</xdr:rowOff>
    </xdr:from>
    <xdr:to>
      <xdr:col>18</xdr:col>
      <xdr:colOff>142875</xdr:colOff>
      <xdr:row>51</xdr:row>
      <xdr:rowOff>1285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854869</xdr:colOff>
      <xdr:row>36</xdr:row>
      <xdr:rowOff>102206</xdr:rowOff>
    </xdr:from>
    <xdr:to>
      <xdr:col>32</xdr:col>
      <xdr:colOff>559594</xdr:colOff>
      <xdr:row>54</xdr:row>
      <xdr:rowOff>71437</xdr:rowOff>
    </xdr:to>
    <xdr:graphicFrame macro="">
      <xdr:nvGraphicFramePr>
        <xdr:cNvPr id="4" name="Graphiqu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9548</xdr:colOff>
      <xdr:row>35</xdr:row>
      <xdr:rowOff>26193</xdr:rowOff>
    </xdr:from>
    <xdr:to>
      <xdr:col>11</xdr:col>
      <xdr:colOff>54768</xdr:colOff>
      <xdr:row>53</xdr:row>
      <xdr:rowOff>178593</xdr:rowOff>
    </xdr:to>
    <xdr:graphicFrame macro="">
      <xdr:nvGraphicFramePr>
        <xdr:cNvPr id="5" name="Graphique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304800</xdr:colOff>
      <xdr:row>37</xdr:row>
      <xdr:rowOff>28575</xdr:rowOff>
    </xdr:from>
    <xdr:to>
      <xdr:col>40</xdr:col>
      <xdr:colOff>171450</xdr:colOff>
      <xdr:row>51</xdr:row>
      <xdr:rowOff>104775</xdr:rowOff>
    </xdr:to>
    <xdr:graphicFrame macro="">
      <xdr:nvGraphicFramePr>
        <xdr:cNvPr id="6" name="Graphique 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66812</xdr:colOff>
      <xdr:row>74</xdr:row>
      <xdr:rowOff>116683</xdr:rowOff>
    </xdr:from>
    <xdr:to>
      <xdr:col>13</xdr:col>
      <xdr:colOff>845820</xdr:colOff>
      <xdr:row>93</xdr:row>
      <xdr:rowOff>9906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160</xdr:colOff>
      <xdr:row>106</xdr:row>
      <xdr:rowOff>149710</xdr:rowOff>
    </xdr:from>
    <xdr:to>
      <xdr:col>5</xdr:col>
      <xdr:colOff>1158875</xdr:colOff>
      <xdr:row>131</xdr:row>
      <xdr:rowOff>122396</xdr:rowOff>
    </xdr:to>
    <xdr:graphicFrame macro="">
      <xdr:nvGraphicFramePr>
        <xdr:cNvPr id="10" name="Graphiqu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9539</xdr:colOff>
      <xdr:row>65</xdr:row>
      <xdr:rowOff>127465</xdr:rowOff>
    </xdr:from>
    <xdr:to>
      <xdr:col>5</xdr:col>
      <xdr:colOff>988218</xdr:colOff>
      <xdr:row>88</xdr:row>
      <xdr:rowOff>154780</xdr:rowOff>
    </xdr:to>
    <xdr:graphicFrame macro="">
      <xdr:nvGraphicFramePr>
        <xdr:cNvPr id="11" name="Graphique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82881</xdr:colOff>
      <xdr:row>15</xdr:row>
      <xdr:rowOff>0</xdr:rowOff>
    </xdr:from>
    <xdr:to>
      <xdr:col>5</xdr:col>
      <xdr:colOff>1104901</xdr:colOff>
      <xdr:row>36</xdr:row>
      <xdr:rowOff>161925</xdr:rowOff>
    </xdr:to>
    <xdr:graphicFrame macro="">
      <xdr:nvGraphicFramePr>
        <xdr:cNvPr id="12" name="Graphiqu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23812</xdr:colOff>
      <xdr:row>74</xdr:row>
      <xdr:rowOff>130968</xdr:rowOff>
    </xdr:from>
    <xdr:to>
      <xdr:col>30</xdr:col>
      <xdr:colOff>71437</xdr:colOff>
      <xdr:row>93</xdr:row>
      <xdr:rowOff>45719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35280</xdr:colOff>
      <xdr:row>15</xdr:row>
      <xdr:rowOff>22860</xdr:rowOff>
    </xdr:from>
    <xdr:to>
      <xdr:col>21</xdr:col>
      <xdr:colOff>662940</xdr:colOff>
      <xdr:row>37</xdr:row>
      <xdr:rowOff>1905</xdr:rowOff>
    </xdr:to>
    <xdr:graphicFrame macro="">
      <xdr:nvGraphicFramePr>
        <xdr:cNvPr id="15" name="Graphique 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74320</xdr:colOff>
      <xdr:row>66</xdr:row>
      <xdr:rowOff>38100</xdr:rowOff>
    </xdr:from>
    <xdr:to>
      <xdr:col>21</xdr:col>
      <xdr:colOff>525780</xdr:colOff>
      <xdr:row>89</xdr:row>
      <xdr:rowOff>65415</xdr:rowOff>
    </xdr:to>
    <xdr:graphicFrame macro="">
      <xdr:nvGraphicFramePr>
        <xdr:cNvPr id="16" name="Graphique 2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60020</xdr:colOff>
      <xdr:row>107</xdr:row>
      <xdr:rowOff>0</xdr:rowOff>
    </xdr:from>
    <xdr:to>
      <xdr:col>21</xdr:col>
      <xdr:colOff>868680</xdr:colOff>
      <xdr:row>131</xdr:row>
      <xdr:rowOff>155566</xdr:rowOff>
    </xdr:to>
    <xdr:graphicFrame macro="">
      <xdr:nvGraphicFramePr>
        <xdr:cNvPr id="17" name="Graphiqu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238249</xdr:colOff>
      <xdr:row>25</xdr:row>
      <xdr:rowOff>142875</xdr:rowOff>
    </xdr:from>
    <xdr:to>
      <xdr:col>14</xdr:col>
      <xdr:colOff>38099</xdr:colOff>
      <xdr:row>48</xdr:row>
      <xdr:rowOff>47625</xdr:rowOff>
    </xdr:to>
    <xdr:graphicFrame macro="">
      <xdr:nvGraphicFramePr>
        <xdr:cNvPr id="20" name="Graphique 14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9525</xdr:colOff>
      <xdr:row>25</xdr:row>
      <xdr:rowOff>171450</xdr:rowOff>
    </xdr:from>
    <xdr:to>
      <xdr:col>30</xdr:col>
      <xdr:colOff>19050</xdr:colOff>
      <xdr:row>48</xdr:row>
      <xdr:rowOff>76200</xdr:rowOff>
    </xdr:to>
    <xdr:graphicFrame macro="">
      <xdr:nvGraphicFramePr>
        <xdr:cNvPr id="21" name="Graphique 14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9525</xdr:colOff>
      <xdr:row>117</xdr:row>
      <xdr:rowOff>171450</xdr:rowOff>
    </xdr:from>
    <xdr:to>
      <xdr:col>14</xdr:col>
      <xdr:colOff>809625</xdr:colOff>
      <xdr:row>139</xdr:row>
      <xdr:rowOff>676275</xdr:rowOff>
    </xdr:to>
    <xdr:graphicFrame macro="">
      <xdr:nvGraphicFramePr>
        <xdr:cNvPr id="22" name="Graphique 26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66675</xdr:colOff>
      <xdr:row>117</xdr:row>
      <xdr:rowOff>133350</xdr:rowOff>
    </xdr:from>
    <xdr:to>
      <xdr:col>30</xdr:col>
      <xdr:colOff>352425</xdr:colOff>
      <xdr:row>139</xdr:row>
      <xdr:rowOff>638175</xdr:rowOff>
    </xdr:to>
    <xdr:graphicFrame macro="">
      <xdr:nvGraphicFramePr>
        <xdr:cNvPr id="24" name="Graphique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0003</xdr:colOff>
      <xdr:row>148</xdr:row>
      <xdr:rowOff>40483</xdr:rowOff>
    </xdr:from>
    <xdr:to>
      <xdr:col>5</xdr:col>
      <xdr:colOff>881062</xdr:colOff>
      <xdr:row>164</xdr:row>
      <xdr:rowOff>2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</xdr:col>
      <xdr:colOff>109537</xdr:colOff>
      <xdr:row>149</xdr:row>
      <xdr:rowOff>47626</xdr:rowOff>
    </xdr:from>
    <xdr:to>
      <xdr:col>21</xdr:col>
      <xdr:colOff>797719</xdr:colOff>
      <xdr:row>165</xdr:row>
      <xdr:rowOff>1428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64321</xdr:colOff>
      <xdr:row>58</xdr:row>
      <xdr:rowOff>87155</xdr:rowOff>
    </xdr:from>
    <xdr:to>
      <xdr:col>26</xdr:col>
      <xdr:colOff>686276</xdr:colOff>
      <xdr:row>82</xdr:row>
      <xdr:rowOff>155974</xdr:rowOff>
    </xdr:to>
    <xdr:graphicFrame macro="">
      <xdr:nvGraphicFramePr>
        <xdr:cNvPr id="6" name="Graphique 3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16215</xdr:colOff>
      <xdr:row>57</xdr:row>
      <xdr:rowOff>174308</xdr:rowOff>
    </xdr:from>
    <xdr:to>
      <xdr:col>14</xdr:col>
      <xdr:colOff>95249</xdr:colOff>
      <xdr:row>83</xdr:row>
      <xdr:rowOff>1585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8152</xdr:colOff>
      <xdr:row>80</xdr:row>
      <xdr:rowOff>152401</xdr:rowOff>
    </xdr:from>
    <xdr:to>
      <xdr:col>8</xdr:col>
      <xdr:colOff>1167762</xdr:colOff>
      <xdr:row>103</xdr:row>
      <xdr:rowOff>1690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00000000-0008-0000-09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3002" y="15859126"/>
              <a:ext cx="10586085" cy="4398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261939</xdr:colOff>
      <xdr:row>80</xdr:row>
      <xdr:rowOff>170964</xdr:rowOff>
    </xdr:from>
    <xdr:to>
      <xdr:col>20</xdr:col>
      <xdr:colOff>585789</xdr:colOff>
      <xdr:row>104</xdr:row>
      <xdr:rowOff>141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00000000-0008-0000-09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01789" y="15877689"/>
              <a:ext cx="10620375" cy="44024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814.933712847225" createdVersion="6" refreshedVersion="6" minRefreshableVersion="3" recordCount="647" xr:uid="{41E1519D-7956-41D6-BAC5-3B508C2B400B}">
  <cacheSource type="worksheet">
    <worksheetSource name="focus_retournes"/>
  </cacheSource>
  <cacheFields count="11">
    <cacheField name="departement" numFmtId="0">
      <sharedItems containsBlank="1" count="8">
        <s v="Logone-Et-Chari"/>
        <s v="Mayo-Tsanaga"/>
        <s v="Diamaré"/>
        <s v="Mayo-Danay"/>
        <s v="Mayo-Kani"/>
        <s v="Mayo-Sava"/>
        <m u="1"/>
        <s v="Diamare" u="1"/>
      </sharedItems>
    </cacheField>
    <cacheField name="arrondissement" numFmtId="0">
      <sharedItems containsBlank="1" count="35">
        <s v="Blangoua"/>
        <s v="Bourha"/>
        <s v="Darak"/>
        <s v="Dargala"/>
        <s v="Datchéka"/>
        <s v="Fotokol"/>
        <s v="Gobo"/>
        <s v="Goulfey"/>
        <s v="Gueme"/>
        <s v="Guere"/>
        <s v="Guidiguis"/>
        <s v="Hile-Alifa"/>
        <s v="Hina"/>
        <s v="Kaele"/>
        <s v="Kai-Kai"/>
        <s v="Kolofata"/>
        <s v="Koza"/>
        <s v="Logone-Birni"/>
        <s v="Maga"/>
        <s v="Makary"/>
        <s v="Mayo-Moskota"/>
        <s v="Mindif"/>
        <s v="Mogode"/>
        <s v="Mokolo"/>
        <s v="Mora"/>
        <s v="Moulvoudaye"/>
        <s v="Moutourwa"/>
        <s v="Pette"/>
        <s v="Soulede-Roua"/>
        <s v="Waza"/>
        <s v="Yagoua"/>
        <s v="Zina"/>
        <m u="1"/>
        <s v="Kousseri" u="1"/>
        <s v="Mayo Moskota" u="1"/>
      </sharedItems>
    </cacheField>
    <cacheField name="SSID" numFmtId="0">
      <sharedItems containsBlank="1"/>
    </cacheField>
    <cacheField name="Village_Name" numFmtId="0">
      <sharedItems containsBlank="1"/>
    </cacheField>
    <cacheField name="New_Village" numFmtId="0">
      <sharedItems containsBlank="1"/>
    </cacheField>
    <cacheField name="Statut" numFmtId="0">
      <sharedItems/>
    </cacheField>
    <cacheField name="periode" numFmtId="0">
      <sharedItems/>
    </cacheField>
    <cacheField name="hh" numFmtId="0">
      <sharedItems containsSemiMixedTypes="0" containsString="0" containsNumber="1" containsInteger="1" minValue="0" maxValue="981"/>
    </cacheField>
    <cacheField name="ind" numFmtId="0">
      <sharedItems containsSemiMixedTypes="0" containsString="0" containsNumber="1" containsInteger="1" minValue="1" maxValue="7763"/>
    </cacheField>
    <cacheField name="motif_de_retour" numFmtId="0">
      <sharedItems/>
    </cacheField>
    <cacheField name="autre_motif_de_retour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814.958176967593" createdVersion="4" refreshedVersion="6" minRefreshableVersion="3" recordCount="3258" xr:uid="{00000000-000A-0000-FFFF-FFFF03000000}">
  <cacheSource type="worksheet">
    <worksheetSource name="DisplacementPeriod"/>
  </cacheSource>
  <cacheFields count="24">
    <cacheField name="adm1_name" numFmtId="0">
      <sharedItems/>
    </cacheField>
    <cacheField name="adm1_code" numFmtId="0">
      <sharedItems/>
    </cacheField>
    <cacheField name="adm2_name" numFmtId="0">
      <sharedItems count="7">
        <s v="Diamaré"/>
        <s v="Logone-Et-Chari"/>
        <s v="Mayo-Danay"/>
        <s v="Mayo-Kani"/>
        <s v="Mayo-Sava"/>
        <s v="Mayo-Tsanaga"/>
        <s v="Diamare" u="1"/>
      </sharedItems>
    </cacheField>
    <cacheField name="adm2_code" numFmtId="0">
      <sharedItems/>
    </cacheField>
    <cacheField name="adm3_name" numFmtId="0">
      <sharedItems count="45">
        <s v="Gazawa"/>
        <s v="Maroua I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Datchéka"/>
        <s v="Gobo"/>
        <s v="Gueme"/>
        <s v="Guere"/>
        <s v="Kai-Kai"/>
        <s v="Maga"/>
        <s v="Wina"/>
        <s v="Yagoua"/>
        <s v="Kaele"/>
        <s v="Moutourwa"/>
        <s v="Kolofata"/>
        <s v="Mora"/>
        <s v="Tokombere"/>
        <s v="Bourha"/>
        <s v="Hina"/>
        <s v="Koza"/>
        <s v="Mayo-Moskota"/>
        <s v="Mokolo"/>
        <s v="Soulede-Roua"/>
        <s v="Mindif"/>
        <s v="Moulvoudaye"/>
        <s v="Mogode"/>
        <s v="Dargala"/>
        <s v="Guidiguis"/>
        <s v="MarouaII" u="1"/>
        <s v="MarouaI" u="1"/>
        <s v="MarouaIII" u="1"/>
        <s v="Mozogo" u="1"/>
        <s v="Mayo Moskota" u="1"/>
      </sharedItems>
    </cacheField>
    <cacheField name="adm3_code" numFmtId="0">
      <sharedItems/>
    </cacheField>
    <cacheField name="village_code" numFmtId="0">
      <sharedItems containsBlank="1"/>
    </cacheField>
    <cacheField name="village_name" numFmtId="0">
      <sharedItems containsBlank="1"/>
    </cacheField>
    <cacheField name="new_village" numFmtId="0">
      <sharedItems containsBlank="1"/>
    </cacheField>
    <cacheField name="deplacement" numFmtId="0">
      <sharedItems count="4">
        <s v="idp"/>
        <s v="refugies hors camp"/>
        <s v="retournes"/>
        <s v="refugies non enregistres" u="1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473"/>
    </cacheField>
    <cacheField name="ind" numFmtId="0">
      <sharedItems containsSemiMixedTypes="0" containsString="0" containsNumber="1" containsInteger="1" minValue="1" maxValue="8815"/>
    </cacheField>
    <cacheField name="raison" numFmtId="0">
      <sharedItems count="7">
        <s v="Conflits armés"/>
        <s v="inondations et desastres naturels"/>
        <s v="autre"/>
        <s v="inondations_et_desastres_naturels" u="1"/>
        <s v="boko_haram" u="1"/>
        <s v="inondations_desastres_naturels" u="1"/>
        <s v="Conflits EIAO" u="1"/>
      </sharedItems>
    </cacheField>
    <cacheField name="autre_raison" numFmtId="0">
      <sharedItems containsBlank="1"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 containsBlank="1"/>
    </cacheField>
    <cacheField name="provenance_adm1_nom" numFmtId="0">
      <sharedItems containsBlank="1"/>
    </cacheField>
    <cacheField name="provenance_adm2" numFmtId="0">
      <sharedItems containsBlank="1"/>
    </cacheField>
    <cacheField name="provenance_adm2_nom" numFmtId="0">
      <sharedItems containsBlank="1"/>
    </cacheField>
    <cacheField name="provenance_adm3" numFmtId="0">
      <sharedItems containsBlank="1"/>
    </cacheField>
    <cacheField name="provenance_adm3_no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815.433493402779" createdVersion="4" refreshedVersion="6" minRefreshableVersion="3" recordCount="3258" xr:uid="{00000000-000A-0000-FFFF-FFFF02000000}">
  <cacheSource type="worksheet">
    <worksheetSource name="Displacement_Periods"/>
  </cacheSource>
  <cacheFields count="24">
    <cacheField name="adm1_name" numFmtId="0">
      <sharedItems/>
    </cacheField>
    <cacheField name="adm1_code" numFmtId="0">
      <sharedItems/>
    </cacheField>
    <cacheField name="adm2_name" numFmtId="0">
      <sharedItems count="7">
        <s v="Diamaré"/>
        <s v="Logone-Et-Chari"/>
        <s v="Mayo-Danay"/>
        <s v="Mayo-Kani"/>
        <s v="Mayo-Sava"/>
        <s v="Mayo-Tsanaga"/>
        <s v="Diamare" u="1"/>
      </sharedItems>
    </cacheField>
    <cacheField name="adm2_code" numFmtId="0">
      <sharedItems/>
    </cacheField>
    <cacheField name="adm3_name" numFmtId="0">
      <sharedItems count="45">
        <s v="Gazawa"/>
        <s v="Maroua I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Datchéka"/>
        <s v="Gobo"/>
        <s v="Gueme"/>
        <s v="Guere"/>
        <s v="Kai-Kai"/>
        <s v="Maga"/>
        <s v="Wina"/>
        <s v="Yagoua"/>
        <s v="Kaele"/>
        <s v="Moutourwa"/>
        <s v="Kolofata"/>
        <s v="Mora"/>
        <s v="Tokombere"/>
        <s v="Bourha"/>
        <s v="Hina"/>
        <s v="Koza"/>
        <s v="Mayo-Moskota"/>
        <s v="Mokolo"/>
        <s v="Soulede-Roua"/>
        <s v="Mindif"/>
        <s v="Moulvoudaye"/>
        <s v="Mogode"/>
        <s v="Dargala"/>
        <s v="Guidiguis"/>
        <s v="MarouaII" u="1"/>
        <s v="MarouaI" u="1"/>
        <s v="MarouaIII" u="1"/>
        <s v="Mozogo" u="1"/>
        <s v="Mayo Moskota" u="1"/>
      </sharedItems>
    </cacheField>
    <cacheField name="adm3_code" numFmtId="0">
      <sharedItems/>
    </cacheField>
    <cacheField name="village_code" numFmtId="0">
      <sharedItems containsBlank="1"/>
    </cacheField>
    <cacheField name="village_name" numFmtId="0">
      <sharedItems containsBlank="1"/>
    </cacheField>
    <cacheField name="new_village" numFmtId="0">
      <sharedItems containsBlank="1"/>
    </cacheField>
    <cacheField name="deplacement" numFmtId="0">
      <sharedItems count="4">
        <s v="idp"/>
        <s v="refugies hors camp"/>
        <s v="retournes"/>
        <s v="refugies non enregistres" u="1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473"/>
    </cacheField>
    <cacheField name="ind" numFmtId="0">
      <sharedItems containsSemiMixedTypes="0" containsString="0" containsNumber="1" containsInteger="1" minValue="1" maxValue="8815"/>
    </cacheField>
    <cacheField name="raison" numFmtId="0">
      <sharedItems count="5">
        <s v="Conflits armés"/>
        <s v="inondations et desastres naturels"/>
        <s v="autre"/>
        <s v="Conflits EIAO" u="1"/>
        <s v="inondations_desastres_naturels" u="1"/>
      </sharedItems>
    </cacheField>
    <cacheField name="autre_raison" numFmtId="0">
      <sharedItems containsBlank="1"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 containsBlank="1"/>
    </cacheField>
    <cacheField name="provenance_adm1_nom" numFmtId="0">
      <sharedItems containsBlank="1"/>
    </cacheField>
    <cacheField name="provenance_adm2" numFmtId="0">
      <sharedItems containsBlank="1"/>
    </cacheField>
    <cacheField name="provenance_adm2_nom" numFmtId="0">
      <sharedItems containsBlank="1"/>
    </cacheField>
    <cacheField name="provenance_adm3" numFmtId="0">
      <sharedItems containsBlank="1"/>
    </cacheField>
    <cacheField name="provenance_adm3_no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7">
  <r>
    <x v="0"/>
    <x v="0"/>
    <m/>
    <s v="BLANGOUA"/>
    <s v="BLA-0002"/>
    <s v="retournes"/>
    <s v="P2"/>
    <n v="67"/>
    <n v="334"/>
    <s v="Le lieu de déplacement n’est plus sécurisé"/>
    <m/>
  </r>
  <r>
    <x v="0"/>
    <x v="0"/>
    <m/>
    <s v="BLANGOUA"/>
    <s v="BLA-0002"/>
    <s v="retournes"/>
    <s v="P5"/>
    <n v="1"/>
    <n v="10"/>
    <s v="Le lieu de déplacement n’est plus sécurisé"/>
    <m/>
  </r>
  <r>
    <x v="0"/>
    <x v="0"/>
    <m/>
    <s v="BLANGOUA"/>
    <s v="BLA-0002"/>
    <s v="retournes"/>
    <s v="P6"/>
    <n v="0"/>
    <n v="12"/>
    <s v="Le lieu de déplacement n’est plus sécurisé"/>
    <m/>
  </r>
  <r>
    <x v="0"/>
    <x v="0"/>
    <m/>
    <s v="KOUTOULA"/>
    <s v="BLA-0010"/>
    <s v="retournes"/>
    <s v="P1"/>
    <n v="7"/>
    <n v="100"/>
    <s v="Le lieu de déplacement n’est plus sécurisé"/>
    <m/>
  </r>
  <r>
    <x v="0"/>
    <x v="0"/>
    <m/>
    <s v="KOUTOULA"/>
    <s v="BLA-0010"/>
    <s v="retournes"/>
    <s v="P4"/>
    <n v="2"/>
    <n v="22"/>
    <s v="Le lieu de déplacement n’est plus sécurisé"/>
    <m/>
  </r>
  <r>
    <x v="0"/>
    <x v="0"/>
    <m/>
    <s v="KOUTOULA"/>
    <s v="BLA-0010"/>
    <s v="retournes"/>
    <s v="P5"/>
    <n v="1"/>
    <n v="3"/>
    <s v="Le lieu de déplacement n’est plus sécurisé"/>
    <m/>
  </r>
  <r>
    <x v="0"/>
    <x v="0"/>
    <m/>
    <s v="KOUTOULA"/>
    <s v="BLA-0010"/>
    <s v="retournes"/>
    <s v="P6"/>
    <n v="0"/>
    <n v="5"/>
    <s v="Le lieu de déplacement n’est plus sécurisé"/>
    <m/>
  </r>
  <r>
    <x v="0"/>
    <x v="0"/>
    <m/>
    <s v="BLABINE"/>
    <s v="BLA-0019"/>
    <s v="retournes"/>
    <s v="P5"/>
    <n v="1"/>
    <n v="6"/>
    <s v="Le lieu de déplacement n’est plus sécurisé"/>
    <m/>
  </r>
  <r>
    <x v="0"/>
    <x v="0"/>
    <m/>
    <s v="SABOURA"/>
    <s v="BLA-0017"/>
    <s v="retournes"/>
    <s v="P3"/>
    <n v="4"/>
    <n v="15"/>
    <s v="Le lieu de déplacement n’est plus sécurisé"/>
    <m/>
  </r>
  <r>
    <x v="0"/>
    <x v="0"/>
    <m/>
    <s v="SABOURA"/>
    <s v="BLA-0017"/>
    <s v="retournes"/>
    <s v="P4"/>
    <n v="5"/>
    <n v="22"/>
    <s v="Le lieu de déplacement n’est plus sécurisé"/>
    <m/>
  </r>
  <r>
    <x v="0"/>
    <x v="0"/>
    <m/>
    <s v="NDARABAYA"/>
    <s v="BLA-0011"/>
    <s v="retournes"/>
    <s v="P1"/>
    <n v="6"/>
    <n v="62"/>
    <s v="Le lieu de déplacement n’est plus sécurisé"/>
    <m/>
  </r>
  <r>
    <x v="0"/>
    <x v="0"/>
    <m/>
    <s v="NDARABAYA"/>
    <s v="BLA-0011"/>
    <s v="retournes"/>
    <s v="P4"/>
    <n v="1"/>
    <n v="3"/>
    <s v="Le lieu de déplacement n’est plus sécurisé"/>
    <m/>
  </r>
  <r>
    <x v="0"/>
    <x v="0"/>
    <m/>
    <s v="NDARABAYA"/>
    <s v="BLA-0011"/>
    <s v="retournes"/>
    <s v="P6"/>
    <n v="0"/>
    <n v="1"/>
    <s v="Le lieu de déplacement n’est plus sécurisé"/>
    <m/>
  </r>
  <r>
    <x v="0"/>
    <x v="0"/>
    <m/>
    <s v="DOUGOUMACHI"/>
    <s v="BLA-0018"/>
    <s v="retournes"/>
    <s v="P6"/>
    <n v="3"/>
    <n v="28"/>
    <s v="Le lieu de déplacement n’est plus sécurisé"/>
    <m/>
  </r>
  <r>
    <x v="0"/>
    <x v="0"/>
    <m/>
    <s v="SERO ABOU"/>
    <s v="BLA-0013"/>
    <s v="retournes"/>
    <s v="P2"/>
    <n v="6"/>
    <n v="49"/>
    <s v="Le lieu de déplacement n’est plus sécurisé"/>
    <m/>
  </r>
  <r>
    <x v="0"/>
    <x v="0"/>
    <m/>
    <s v="SERO ABOU"/>
    <s v="BLA-0013"/>
    <s v="retournes"/>
    <s v="P3"/>
    <n v="1"/>
    <n v="9"/>
    <s v="Le lieu de déplacement n’est plus sécurisé"/>
    <m/>
  </r>
  <r>
    <x v="0"/>
    <x v="0"/>
    <m/>
    <s v="KOFIA"/>
    <s v="BLA-0009"/>
    <s v="retournes"/>
    <s v="P4"/>
    <n v="4"/>
    <n v="22"/>
    <s v="Le lieu de déplacement n’est plus sécurisé"/>
    <m/>
  </r>
  <r>
    <x v="1"/>
    <x v="1"/>
    <m/>
    <s v="GUILI"/>
    <s v="BOU-0003"/>
    <s v="retournes"/>
    <s v="P1"/>
    <n v="94"/>
    <n v="498"/>
    <s v="Le lieu de déplacement n’est plus sécurisé"/>
    <m/>
  </r>
  <r>
    <x v="1"/>
    <x v="1"/>
    <m/>
    <s v="GUILI"/>
    <s v="BOU-0003"/>
    <s v="retournes"/>
    <s v="P3"/>
    <n v="62"/>
    <n v="329"/>
    <s v="Le lieu de déplacement n’est plus sécurisé"/>
    <m/>
  </r>
  <r>
    <x v="1"/>
    <x v="1"/>
    <m/>
    <s v="GUILI"/>
    <s v="BOU-0003"/>
    <s v="retournes"/>
    <s v="P5"/>
    <n v="3"/>
    <n v="14"/>
    <s v="Le lieu de déplacement n’est plus sécurisé"/>
    <m/>
  </r>
  <r>
    <x v="1"/>
    <x v="1"/>
    <m/>
    <s v="GUILI"/>
    <s v="BOU-0003"/>
    <s v="retournes"/>
    <s v="P6"/>
    <n v="0"/>
    <n v="11"/>
    <s v="Le lieu de déplacement n’est plus sécurisé"/>
    <m/>
  </r>
  <r>
    <x v="1"/>
    <x v="1"/>
    <m/>
    <s v="BOURHA 2"/>
    <s v="BOU-0004"/>
    <s v="retournes"/>
    <s v="P1"/>
    <n v="61"/>
    <n v="324"/>
    <s v="Le lieu de déplacement n’est plus sécurisé"/>
    <m/>
  </r>
  <r>
    <x v="1"/>
    <x v="1"/>
    <m/>
    <s v="BOURHA 2"/>
    <s v="BOU-0004"/>
    <s v="retournes"/>
    <s v="P5"/>
    <n v="54"/>
    <n v="270"/>
    <s v="Le lieu de déplacement n’est plus sécurisé"/>
    <m/>
  </r>
  <r>
    <x v="1"/>
    <x v="1"/>
    <m/>
    <s v="BOURHA 2"/>
    <s v="BOU-0004"/>
    <s v="retournes"/>
    <s v="P6"/>
    <n v="0"/>
    <n v="5"/>
    <s v="Le lieu de déplacement n’est plus sécurisé"/>
    <m/>
  </r>
  <r>
    <x v="1"/>
    <x v="1"/>
    <m/>
    <s v="BOURHA 2"/>
    <s v="BOU-0004"/>
    <s v="retournes"/>
    <s v="P7"/>
    <n v="0"/>
    <n v="3"/>
    <s v="Le lieu de déplacement n’est plus sécurisé"/>
    <m/>
  </r>
  <r>
    <x v="1"/>
    <x v="1"/>
    <m/>
    <s v="BOUKOULA"/>
    <s v="BOU-0001"/>
    <s v="retournes"/>
    <s v="P1"/>
    <n v="9"/>
    <n v="53"/>
    <s v="Le lieu de déplacement n’est plus sécurisé"/>
    <m/>
  </r>
  <r>
    <x v="1"/>
    <x v="1"/>
    <m/>
    <s v="BOUKOULA"/>
    <s v="BOU-0001"/>
    <s v="retournes"/>
    <s v="P2"/>
    <n v="8"/>
    <n v="45"/>
    <s v="Le lieu de déplacement n’est plus sécurisé"/>
    <m/>
  </r>
  <r>
    <x v="1"/>
    <x v="1"/>
    <m/>
    <s v="BOUKOULA"/>
    <s v="BOU-0001"/>
    <s v="retournes"/>
    <s v="P6"/>
    <n v="0"/>
    <n v="1"/>
    <s v="Le lieu de déplacement n’est plus sécurisé"/>
    <m/>
  </r>
  <r>
    <x v="1"/>
    <x v="1"/>
    <m/>
    <s v="BOUKOULA"/>
    <s v="BOU-0001"/>
    <s v="retournes"/>
    <s v="P7"/>
    <n v="0"/>
    <n v="2"/>
    <s v="Le lieu de déplacement n’est plus sécurisé"/>
    <m/>
  </r>
  <r>
    <x v="1"/>
    <x v="1"/>
    <m/>
    <s v="TCHEVI"/>
    <s v="BOU-0005"/>
    <s v="retournes"/>
    <s v="P1"/>
    <n v="10"/>
    <n v="56"/>
    <s v="Le lieu de déplacement n’est plus sécurisé"/>
    <m/>
  </r>
  <r>
    <x v="1"/>
    <x v="1"/>
    <m/>
    <s v="TCHEVI"/>
    <s v="BOU-0005"/>
    <s v="retournes"/>
    <s v="P2"/>
    <n v="3"/>
    <n v="19"/>
    <s v="Le lieu de déplacement n’est plus sécurisé"/>
    <m/>
  </r>
  <r>
    <x v="1"/>
    <x v="1"/>
    <m/>
    <s v="TCHEVI"/>
    <s v="BOU-0005"/>
    <s v="retournes"/>
    <s v="P5"/>
    <n v="1"/>
    <n v="6"/>
    <s v="Le lieu de déplacement n’est plus sécurisé"/>
    <m/>
  </r>
  <r>
    <x v="1"/>
    <x v="1"/>
    <m/>
    <s v="TCHEVI"/>
    <s v="BOU-0005"/>
    <s v="retournes"/>
    <s v="P6"/>
    <n v="0"/>
    <n v="2"/>
    <s v="Le lieu de déplacement n’est plus sécurisé"/>
    <m/>
  </r>
  <r>
    <x v="1"/>
    <x v="1"/>
    <m/>
    <s v="TCHEVI"/>
    <s v="BOU-0005"/>
    <s v="retournes"/>
    <s v="P7"/>
    <n v="0"/>
    <n v="1"/>
    <s v="Le lieu de déplacement n’est plus sécurisé"/>
    <m/>
  </r>
  <r>
    <x v="0"/>
    <x v="2"/>
    <m/>
    <s v="KATIKIME 1"/>
    <s v="DAR-0012"/>
    <s v="retournes"/>
    <s v="P7"/>
    <n v="2"/>
    <n v="30"/>
    <s v="Manque de moyens de subsistance dans le lieu de déplacement"/>
    <m/>
  </r>
  <r>
    <x v="0"/>
    <x v="2"/>
    <m/>
    <s v="KARENA"/>
    <s v="DAR-0011"/>
    <s v="retournes"/>
    <s v="P3"/>
    <n v="5"/>
    <n v="41"/>
    <s v="Le lieu de déplacement n’est plus sécurisé"/>
    <m/>
  </r>
  <r>
    <x v="0"/>
    <x v="2"/>
    <m/>
    <s v="KARENA"/>
    <s v="DAR-0011"/>
    <s v="retournes"/>
    <s v="P4"/>
    <n v="3"/>
    <n v="21"/>
    <s v="Manque de moyens de subsistance dans le lieu de déplacement"/>
    <m/>
  </r>
  <r>
    <x v="0"/>
    <x v="2"/>
    <m/>
    <s v="BOUSSAYA"/>
    <s v="DAR-0002"/>
    <s v="retournes"/>
    <s v="P6"/>
    <n v="1"/>
    <n v="5"/>
    <s v="Le lieu de déplacement n’est plus sécurisé"/>
    <m/>
  </r>
  <r>
    <x v="0"/>
    <x v="2"/>
    <m/>
    <s v="DOLE-ABOUNA"/>
    <s v="DAR-0006"/>
    <s v="retournes"/>
    <s v="P5"/>
    <n v="1"/>
    <n v="10"/>
    <s v="Le lieu de déplacement n’est plus sécurisé"/>
    <m/>
  </r>
  <r>
    <x v="0"/>
    <x v="2"/>
    <m/>
    <s v="BIDEINE 2"/>
    <s v="DAR-0001"/>
    <s v="retournes"/>
    <s v="P7"/>
    <n v="4"/>
    <n v="27"/>
    <s v="Manque de moyens de subsistance dans le lieu de déplacement"/>
    <m/>
  </r>
  <r>
    <x v="0"/>
    <x v="2"/>
    <m/>
    <s v="NAGA A"/>
    <s v="DAR-0017"/>
    <s v="retournes"/>
    <s v="P2"/>
    <n v="22"/>
    <n v="155"/>
    <s v="Le lieu de déplacement n’est plus sécurisé"/>
    <m/>
  </r>
  <r>
    <x v="0"/>
    <x v="2"/>
    <m/>
    <s v="NAGA A"/>
    <s v="DAR-0017"/>
    <s v="retournes"/>
    <s v="P7"/>
    <n v="5"/>
    <n v="20"/>
    <s v="Le lieu de déplacement n’est plus sécurisé"/>
    <m/>
  </r>
  <r>
    <x v="0"/>
    <x v="2"/>
    <m/>
    <s v="KATIKIME 2"/>
    <s v="DAR-0023"/>
    <s v="retournes"/>
    <s v="P4"/>
    <n v="58"/>
    <n v="518"/>
    <s v="Accessibilité à la terre cultivable dans la zone de retour"/>
    <m/>
  </r>
  <r>
    <x v="0"/>
    <x v="2"/>
    <m/>
    <s v="KATIKIME 2"/>
    <s v="DAR-0023"/>
    <s v="retournes"/>
    <s v="P7"/>
    <n v="1"/>
    <n v="12"/>
    <s v="Le lieu de déplacement n’est plus sécurisé"/>
    <m/>
  </r>
  <r>
    <x v="0"/>
    <x v="2"/>
    <m/>
    <s v="NGUEWA"/>
    <s v="DAR-0018"/>
    <s v="retournes"/>
    <s v="P3"/>
    <n v="3"/>
    <n v="21"/>
    <s v="Le lieu de déplacement n’est plus sécurisé"/>
    <m/>
  </r>
  <r>
    <x v="0"/>
    <x v="2"/>
    <m/>
    <s v="DJIREIB"/>
    <s v="DAR-0005"/>
    <s v="retournes"/>
    <s v="P6"/>
    <n v="2"/>
    <n v="19"/>
    <s v="Manque de moyens de subsistance dans le lieu de déplacement"/>
    <m/>
  </r>
  <r>
    <x v="0"/>
    <x v="2"/>
    <m/>
    <s v="DJIREIB"/>
    <s v="DAR-0005"/>
    <s v="retournes"/>
    <s v="P5"/>
    <n v="1"/>
    <n v="9"/>
    <s v="Le lieu de déplacement n’est plus sécurisé"/>
    <m/>
  </r>
  <r>
    <x v="0"/>
    <x v="2"/>
    <m/>
    <s v="MAGALA-KABIR 1"/>
    <s v="DAR-0015"/>
    <s v="retournes"/>
    <s v="P5"/>
    <n v="5"/>
    <n v="28"/>
    <s v="Manque de moyens de subsistance dans le lieu de déplacement"/>
    <m/>
  </r>
  <r>
    <x v="0"/>
    <x v="2"/>
    <m/>
    <s v="DARAK"/>
    <s v="DAR-0003"/>
    <s v="retournes"/>
    <s v="P4"/>
    <n v="15"/>
    <n v="114"/>
    <s v="Zone de retour sécurisée"/>
    <m/>
  </r>
  <r>
    <x v="0"/>
    <x v="2"/>
    <m/>
    <s v="DARAK"/>
    <s v="DAR-0003"/>
    <s v="retournes"/>
    <s v="P5"/>
    <n v="29"/>
    <n v="242"/>
    <s v="Accessibilité à la terre cultivable dans la zone de retour"/>
    <m/>
  </r>
  <r>
    <x v="0"/>
    <x v="2"/>
    <m/>
    <s v="DARAK"/>
    <s v="DAR-0003"/>
    <s v="retournes"/>
    <s v="P6"/>
    <n v="0"/>
    <n v="2"/>
    <s v="Zone de retour sécurisée"/>
    <m/>
  </r>
  <r>
    <x v="2"/>
    <x v="3"/>
    <m/>
    <s v="DARGALA"/>
    <s v="DAG-0001"/>
    <s v="retournes"/>
    <s v="P1"/>
    <n v="1"/>
    <n v="18"/>
    <s v="Accessibilité à la terre cultivable dans la zone de retour"/>
    <m/>
  </r>
  <r>
    <x v="2"/>
    <x v="3"/>
    <m/>
    <s v="KALAKI"/>
    <s v="DAG-0003"/>
    <s v="retournes"/>
    <s v="P1"/>
    <n v="14"/>
    <n v="154"/>
    <s v="Accessibilité à la terre cultivable dans la zone de retour"/>
    <m/>
  </r>
  <r>
    <x v="2"/>
    <x v="3"/>
    <m/>
    <s v="DJOHIRE"/>
    <s v="DAG-0002"/>
    <s v="retournes"/>
    <s v="P1"/>
    <n v="3"/>
    <n v="45"/>
    <s v="Accessibilité à la terre cultivable dans la zone de retour"/>
    <m/>
  </r>
  <r>
    <x v="2"/>
    <x v="3"/>
    <m/>
    <s v="OURO-ZANGUI"/>
    <s v="DAG-0004"/>
    <s v="retournes"/>
    <s v="P1"/>
    <n v="1"/>
    <n v="16"/>
    <s v="Zone de retour sécurisée"/>
    <m/>
  </r>
  <r>
    <x v="2"/>
    <x v="3"/>
    <m/>
    <s v="WOULMOYE"/>
    <s v="DAG-0005"/>
    <s v="retournes"/>
    <s v="P1"/>
    <n v="6"/>
    <n v="90"/>
    <s v="Zone de retour sécurisée"/>
    <m/>
  </r>
  <r>
    <x v="2"/>
    <x v="3"/>
    <m/>
    <s v="WOURO BOUBA"/>
    <s v="DAG-0006"/>
    <s v="retournes"/>
    <s v="P1"/>
    <n v="7"/>
    <n v="59"/>
    <s v="Zone de retour sécurisée"/>
    <m/>
  </r>
  <r>
    <x v="2"/>
    <x v="3"/>
    <m/>
    <s v="WOURO MAOUNDE"/>
    <s v="DAG-0007"/>
    <s v="retournes"/>
    <s v="P1"/>
    <n v="5"/>
    <n v="41"/>
    <s v="Zone de retour sécurisée"/>
    <m/>
  </r>
  <r>
    <x v="3"/>
    <x v="4"/>
    <s v="BAMVERE"/>
    <m/>
    <m/>
    <s v="retournes"/>
    <s v="P7"/>
    <n v="12"/>
    <n v="68"/>
    <s v="Zone de retour sécurisée"/>
    <m/>
  </r>
  <r>
    <x v="0"/>
    <x v="5"/>
    <m/>
    <s v="SAGME"/>
    <s v="FOT-0019"/>
    <s v="retournes"/>
    <s v="P4"/>
    <n v="196"/>
    <n v="1420"/>
    <s v="Zone de retour sécurisée"/>
    <m/>
  </r>
  <r>
    <x v="0"/>
    <x v="5"/>
    <m/>
    <s v="MAKAMBARA"/>
    <s v="FOT-0050"/>
    <s v="retournes"/>
    <s v="P4"/>
    <n v="1"/>
    <n v="9"/>
    <s v="Zone de retour sécurisée"/>
    <m/>
  </r>
  <r>
    <x v="0"/>
    <x v="5"/>
    <m/>
    <s v="MAKAMBARA"/>
    <s v="FOT-0050"/>
    <s v="retournes"/>
    <s v="P5"/>
    <n v="67"/>
    <n v="246"/>
    <s v="Zone de retour sécurisée"/>
    <m/>
  </r>
  <r>
    <x v="0"/>
    <x v="5"/>
    <m/>
    <s v="AMTCHOUKOULI"/>
    <s v="FOT-0001"/>
    <s v="retournes"/>
    <s v="P4"/>
    <n v="11"/>
    <n v="37"/>
    <s v="Zone de retour sécurisée"/>
    <m/>
  </r>
  <r>
    <x v="0"/>
    <x v="5"/>
    <m/>
    <s v="AMTCHOUKOULI"/>
    <s v="FOT-0001"/>
    <s v="retournes"/>
    <s v="P5"/>
    <n v="62"/>
    <n v="525"/>
    <s v="Zone de retour sécurisée"/>
    <m/>
  </r>
  <r>
    <x v="0"/>
    <x v="5"/>
    <m/>
    <s v="FOTOKOL VILLE"/>
    <s v="FOT-0009"/>
    <s v="retournes"/>
    <s v="P4"/>
    <n v="981"/>
    <n v="7763"/>
    <s v="Zone de retour sécurisée"/>
    <m/>
  </r>
  <r>
    <x v="0"/>
    <x v="5"/>
    <m/>
    <s v="FOTOKOL VILLE"/>
    <s v="FOT-0009"/>
    <s v="retournes"/>
    <s v="P5"/>
    <n v="230"/>
    <n v="1676"/>
    <s v="Zone de retour sécurisée"/>
    <m/>
  </r>
  <r>
    <x v="0"/>
    <x v="5"/>
    <m/>
    <s v="FOTOKOL VILLE"/>
    <s v="FOT-0009"/>
    <s v="retournes"/>
    <s v="P6"/>
    <n v="33"/>
    <n v="196"/>
    <s v="Zone de retour sécurisée"/>
    <m/>
  </r>
  <r>
    <x v="0"/>
    <x v="5"/>
    <m/>
    <s v="FOTOKOL VILLE"/>
    <s v="FOT-0009"/>
    <s v="retournes"/>
    <s v="P7"/>
    <n v="60"/>
    <n v="313"/>
    <s v="Zone de retour sécurisée"/>
    <m/>
  </r>
  <r>
    <x v="3"/>
    <x v="6"/>
    <m/>
    <s v="GOBOGAIOUA"/>
    <s v="GOB-0004"/>
    <s v="retournes"/>
    <s v="P1"/>
    <n v="7"/>
    <n v="41"/>
    <s v="Accessibilité à la terre cultivable dans la zone de retour"/>
    <m/>
  </r>
  <r>
    <x v="0"/>
    <x v="7"/>
    <m/>
    <s v="FADJE-BAKARI"/>
    <s v="GOU-0039"/>
    <s v="retournes"/>
    <s v="P6"/>
    <n v="20"/>
    <n v="191"/>
    <s v="Accessibilité à la terre cultivable dans la zone de retour"/>
    <m/>
  </r>
  <r>
    <x v="0"/>
    <x v="7"/>
    <m/>
    <s v="BOUTAL-HADOUM"/>
    <s v="GOU-0038"/>
    <s v="retournes"/>
    <s v="P6"/>
    <n v="5"/>
    <n v="51"/>
    <s v="Accessibilité à la terre cultivable dans la zone de retour"/>
    <m/>
  </r>
  <r>
    <x v="0"/>
    <x v="7"/>
    <m/>
    <s v="NGOULOU"/>
    <s v="GOU-0037"/>
    <s v="retournes"/>
    <s v="P6"/>
    <n v="11"/>
    <n v="97"/>
    <s v="Accessibilité à la terre cultivable dans la zone de retour"/>
    <m/>
  </r>
  <r>
    <x v="0"/>
    <x v="7"/>
    <m/>
    <s v="AMFADENA"/>
    <s v="GOU-0040"/>
    <s v="retournes"/>
    <s v="P6"/>
    <n v="14"/>
    <n v="100"/>
    <s v="Accessibilité à la terre cultivable dans la zone de retour"/>
    <m/>
  </r>
  <r>
    <x v="0"/>
    <x v="7"/>
    <m/>
    <s v="TOUYOUS"/>
    <s v="GOU-0036"/>
    <s v="retournes"/>
    <s v="P6"/>
    <n v="6"/>
    <n v="52"/>
    <s v="Accessibilité à la terre cultivable dans la zone de retour"/>
    <m/>
  </r>
  <r>
    <x v="0"/>
    <x v="7"/>
    <m/>
    <s v="TOE 2"/>
    <s v="GOU-0035"/>
    <s v="retournes"/>
    <s v="P6"/>
    <n v="3"/>
    <n v="17"/>
    <s v="Zone de retour sécurisée"/>
    <m/>
  </r>
  <r>
    <x v="0"/>
    <x v="7"/>
    <m/>
    <s v="MARAFAINE"/>
    <s v="GOU-0033"/>
    <s v="retournes"/>
    <s v="P6"/>
    <n v="5"/>
    <n v="47"/>
    <s v="Accessibilité à la terre cultivable dans la zone de retour"/>
    <m/>
  </r>
  <r>
    <x v="0"/>
    <x v="7"/>
    <m/>
    <s v="TILAM 1"/>
    <s v="GOU-0023"/>
    <s v="retournes"/>
    <s v="P6"/>
    <n v="8"/>
    <n v="45"/>
    <s v="Accessibilité à la terre cultivable dans la zone de retour"/>
    <m/>
  </r>
  <r>
    <x v="3"/>
    <x v="8"/>
    <m/>
    <s v="KARTOUA"/>
    <s v="GUM-0004"/>
    <s v="retournes"/>
    <s v="P2"/>
    <n v="15"/>
    <n v="80"/>
    <s v="Accessibilité à la terre cultivable dans la zone de retour"/>
    <m/>
  </r>
  <r>
    <x v="3"/>
    <x v="8"/>
    <m/>
    <s v="VELE"/>
    <s v="GUM-0005"/>
    <s v="retournes"/>
    <s v="P3"/>
    <n v="37"/>
    <n v="195"/>
    <s v="Accessibilité à la terre cultivable dans la zone de retour"/>
    <m/>
  </r>
  <r>
    <x v="3"/>
    <x v="8"/>
    <m/>
    <s v="GUEME"/>
    <s v="GUM-0003"/>
    <s v="retournes"/>
    <s v="P3"/>
    <n v="34"/>
    <n v="177"/>
    <s v="Accessibilité à la terre cultivable dans la zone de retour"/>
    <m/>
  </r>
  <r>
    <x v="3"/>
    <x v="8"/>
    <m/>
    <s v="BANGALA"/>
    <s v="GUM-0001"/>
    <s v="retournes"/>
    <s v="P3"/>
    <n v="16"/>
    <n v="80"/>
    <s v="Accessibilité à la terre cultivable dans la zone de retour"/>
    <m/>
  </r>
  <r>
    <x v="3"/>
    <x v="9"/>
    <m/>
    <s v="MOUKA"/>
    <s v="GUR-0004"/>
    <s v="retournes"/>
    <s v="P1"/>
    <n v="18"/>
    <n v="250"/>
    <s v="Accessibilité à la terre cultivable dans la zone de retour"/>
    <m/>
  </r>
  <r>
    <x v="3"/>
    <x v="9"/>
    <m/>
    <s v="DJOUGOUMTA"/>
    <s v="GUR-0005"/>
    <s v="retournes"/>
    <s v="P1"/>
    <n v="15"/>
    <n v="82"/>
    <s v="Accessibilité à la terre cultivable dans la zone de retour"/>
    <m/>
  </r>
  <r>
    <x v="3"/>
    <x v="9"/>
    <m/>
    <s v="DJOUGOUMTA"/>
    <s v="GUR-0005"/>
    <s v="retournes"/>
    <s v="P7"/>
    <n v="0"/>
    <n v="20"/>
    <s v="Accessibilité à la terre cultivable dans la zone de retour"/>
    <m/>
  </r>
  <r>
    <x v="3"/>
    <x v="9"/>
    <m/>
    <s v="DANGABISSI"/>
    <s v="GUR-0002"/>
    <s v="retournes"/>
    <s v="P1"/>
    <n v="60"/>
    <n v="289"/>
    <s v="Accessibilité à la terre cultivable dans la zone de retour"/>
    <m/>
  </r>
  <r>
    <x v="3"/>
    <x v="9"/>
    <m/>
    <s v="DANGABISSI"/>
    <s v="GUR-0002"/>
    <s v="retournes"/>
    <s v="P7"/>
    <n v="0"/>
    <n v="7"/>
    <s v="Accessibilité à la terre cultivable dans la zone de retour"/>
    <m/>
  </r>
  <r>
    <x v="3"/>
    <x v="9"/>
    <m/>
    <s v="DAHAOU"/>
    <s v="GUR-0001"/>
    <s v="retournes"/>
    <s v="P1"/>
    <n v="50"/>
    <n v="250"/>
    <s v="Zone de retour sécurisée"/>
    <m/>
  </r>
  <r>
    <x v="3"/>
    <x v="9"/>
    <m/>
    <s v="HOLLOM"/>
    <s v="GUR-0003"/>
    <s v="retournes"/>
    <s v="P1"/>
    <n v="20"/>
    <n v="218"/>
    <s v="Zone de retour sécurisée"/>
    <m/>
  </r>
  <r>
    <x v="4"/>
    <x v="10"/>
    <m/>
    <s v="LARAO"/>
    <s v="GUI-0003"/>
    <s v="retournes"/>
    <s v="P1"/>
    <n v="2"/>
    <n v="39"/>
    <s v="Pas d’assistance dans le lieu de déplacement"/>
    <m/>
  </r>
  <r>
    <x v="4"/>
    <x v="10"/>
    <m/>
    <s v="MENDAIRE"/>
    <s v="GUI-0004"/>
    <s v="retournes"/>
    <s v="P1"/>
    <n v="1"/>
    <n v="5"/>
    <s v="Pas d’assistance dans le lieu de déplacement"/>
    <m/>
  </r>
  <r>
    <x v="4"/>
    <x v="10"/>
    <m/>
    <s v="SIRATARE"/>
    <s v="GUI-0005"/>
    <s v="retournes"/>
    <s v="P1"/>
    <n v="1"/>
    <n v="6"/>
    <s v="Pas d’assistance dans le lieu de déplacement"/>
    <m/>
  </r>
  <r>
    <x v="4"/>
    <x v="10"/>
    <m/>
    <s v="GASSEL"/>
    <s v="GUI-0002"/>
    <s v="retournes"/>
    <s v="P1"/>
    <n v="1"/>
    <n v="5"/>
    <s v="Pas d’assistance dans le lieu de déplacement"/>
    <m/>
  </r>
  <r>
    <x v="4"/>
    <x v="10"/>
    <m/>
    <s v="DJANINI"/>
    <s v="GUI-0001"/>
    <s v="retournes"/>
    <s v="P1"/>
    <n v="1"/>
    <n v="6"/>
    <s v="Pas d’assistance dans le lieu de déplacement"/>
    <m/>
  </r>
  <r>
    <x v="4"/>
    <x v="10"/>
    <m/>
    <s v="DJANINI"/>
    <s v="GUI-0001"/>
    <s v="retournes"/>
    <s v="P7"/>
    <n v="0"/>
    <n v="1"/>
    <s v="Pas d’assistance dans le lieu de déplacement"/>
    <m/>
  </r>
  <r>
    <x v="0"/>
    <x v="11"/>
    <m/>
    <s v="TCHIKA"/>
    <s v="HIL-0014"/>
    <s v="retournes"/>
    <s v="P4"/>
    <n v="80"/>
    <n v="647"/>
    <s v="Accessibilité à la terre cultivable dans la zone de retour"/>
    <m/>
  </r>
  <r>
    <x v="0"/>
    <x v="11"/>
    <m/>
    <s v="TCHIKA"/>
    <s v="HIL-0014"/>
    <s v="retournes"/>
    <s v="P5"/>
    <n v="2"/>
    <n v="13"/>
    <s v="Accessibilité à la terre cultivable dans la zone de retour"/>
    <m/>
  </r>
  <r>
    <x v="0"/>
    <x v="11"/>
    <m/>
    <s v="BARGARAM"/>
    <s v="HIL-0005"/>
    <s v="retournes"/>
    <s v="P4"/>
    <n v="21"/>
    <n v="142"/>
    <s v="Accessibilité à la terre cultivable dans la zone de retour"/>
    <m/>
  </r>
  <r>
    <x v="0"/>
    <x v="11"/>
    <m/>
    <s v="BARGARAM"/>
    <s v="HIL-0005"/>
    <s v="retournes"/>
    <s v="P5"/>
    <n v="12"/>
    <n v="119"/>
    <s v="Accessibilité à la terre cultivable dans la zone de retour"/>
    <m/>
  </r>
  <r>
    <x v="0"/>
    <x v="11"/>
    <m/>
    <s v="BARGARAM"/>
    <s v="HIL-0005"/>
    <s v="retournes"/>
    <s v="P6"/>
    <n v="29"/>
    <n v="210"/>
    <s v="Manque de moyens de subsistance dans le lieu de déplacement"/>
    <m/>
  </r>
  <r>
    <x v="0"/>
    <x v="11"/>
    <m/>
    <s v="BARGARAM"/>
    <s v="HIL-0005"/>
    <s v="retournes"/>
    <s v="P7"/>
    <n v="2"/>
    <n v="8"/>
    <s v="Communautés hôtes ne peuvent plus nous accueillir"/>
    <m/>
  </r>
  <r>
    <x v="0"/>
    <x v="11"/>
    <m/>
    <s v="DJIBOUNIBA"/>
    <s v="HIL-0006"/>
    <s v="retournes"/>
    <s v="P7"/>
    <n v="55"/>
    <n v="585"/>
    <s v="Accessibilité à la terre cultivable dans la zone de retour"/>
    <m/>
  </r>
  <r>
    <x v="0"/>
    <x v="11"/>
    <m/>
    <s v="TERBOU"/>
    <s v="HIL-0015"/>
    <s v="retournes"/>
    <s v="P3"/>
    <n v="96"/>
    <n v="512"/>
    <s v="Accessibilité à la terre cultivable dans la zone de retour"/>
    <m/>
  </r>
  <r>
    <x v="0"/>
    <x v="11"/>
    <m/>
    <s v="TERBOU"/>
    <s v="HIL-0015"/>
    <s v="retournes"/>
    <s v="P7"/>
    <n v="1"/>
    <n v="8"/>
    <s v="Accessibilité à la terre cultivable dans la zone de retour"/>
    <m/>
  </r>
  <r>
    <x v="0"/>
    <x v="11"/>
    <m/>
    <s v="GORETAL GOUTOUN"/>
    <s v="HIL-0008"/>
    <s v="retournes"/>
    <s v="P5"/>
    <n v="119"/>
    <n v="915"/>
    <s v="Accessibilité à la terre cultivable dans la zone de retour"/>
    <m/>
  </r>
  <r>
    <x v="0"/>
    <x v="11"/>
    <m/>
    <s v="GORETAL GOUTOUN"/>
    <s v="HIL-0008"/>
    <s v="retournes"/>
    <s v="P6"/>
    <n v="12"/>
    <n v="84"/>
    <s v="Accessibilité à la terre cultivable dans la zone de retour"/>
    <m/>
  </r>
  <r>
    <x v="1"/>
    <x v="12"/>
    <m/>
    <s v="HINA CENTRE"/>
    <s v="HIN-0004"/>
    <s v="retournes"/>
    <s v="P1"/>
    <n v="3"/>
    <n v="22"/>
    <s v="Zone de retour sécurisée"/>
    <m/>
  </r>
  <r>
    <x v="1"/>
    <x v="12"/>
    <m/>
    <s v="MADINA"/>
    <s v="HIN-0005"/>
    <s v="retournes"/>
    <s v="P1"/>
    <n v="1"/>
    <n v="7"/>
    <s v="Zone de retour sécurisée"/>
    <m/>
  </r>
  <r>
    <x v="1"/>
    <x v="12"/>
    <m/>
    <s v="BASSARA"/>
    <s v="HIN-0002"/>
    <s v="retournes"/>
    <s v="P1"/>
    <n v="2"/>
    <n v="29"/>
    <s v="Le lieu de déplacement n’est plus sécurisé"/>
    <m/>
  </r>
  <r>
    <x v="1"/>
    <x v="12"/>
    <m/>
    <s v="GAMDOUGOUM"/>
    <s v="HIN-0007"/>
    <s v="retournes"/>
    <s v="P1"/>
    <n v="1"/>
    <n v="10"/>
    <s v="Zone de retour sécurisée"/>
    <m/>
  </r>
  <r>
    <x v="1"/>
    <x v="12"/>
    <m/>
    <s v="BERING"/>
    <s v="HIN-0003"/>
    <s v="retournes"/>
    <s v="P1"/>
    <n v="1"/>
    <n v="10"/>
    <s v="Zone de retour sécurisée"/>
    <m/>
  </r>
  <r>
    <x v="1"/>
    <x v="12"/>
    <m/>
    <s v="BERING"/>
    <s v="HIN-0003"/>
    <s v="retournes"/>
    <s v="P5"/>
    <n v="2"/>
    <n v="13"/>
    <s v="Zone de retour sécurisée"/>
    <m/>
  </r>
  <r>
    <x v="1"/>
    <x v="12"/>
    <m/>
    <s v="ZOUVOUL"/>
    <s v="HIN-0006"/>
    <s v="retournes"/>
    <s v="P1"/>
    <n v="6"/>
    <n v="28"/>
    <s v="Zone de retour sécurisée"/>
    <m/>
  </r>
  <r>
    <x v="1"/>
    <x v="12"/>
    <m/>
    <s v="ZOUVOUL"/>
    <s v="HIN-0006"/>
    <s v="retournes"/>
    <s v="P6"/>
    <n v="1"/>
    <n v="4"/>
    <s v="Le lieu de déplacement n’est plus sécurisé"/>
    <m/>
  </r>
  <r>
    <x v="1"/>
    <x v="12"/>
    <m/>
    <s v="HINA WIDE"/>
    <s v="HIN-0008"/>
    <s v="retournes"/>
    <s v="P1"/>
    <n v="2"/>
    <n v="22"/>
    <s v="Zone de retour sécurisée"/>
    <m/>
  </r>
  <r>
    <x v="1"/>
    <x v="12"/>
    <m/>
    <s v="BAMGUEL BORORO"/>
    <s v="HIN-0001"/>
    <s v="retournes"/>
    <s v="P1"/>
    <n v="1"/>
    <n v="8"/>
    <s v="Zone de retour sécurisée"/>
    <m/>
  </r>
  <r>
    <x v="1"/>
    <x v="12"/>
    <m/>
    <s v="BAMGUEL BORORO"/>
    <s v="HIN-0001"/>
    <s v="retournes"/>
    <s v="P6"/>
    <n v="1"/>
    <n v="4"/>
    <s v="Zone de retour sécurisée"/>
    <m/>
  </r>
  <r>
    <x v="4"/>
    <x v="13"/>
    <m/>
    <s v="DOUMROU"/>
    <s v="KAE-0008"/>
    <s v="retournes"/>
    <s v="P3"/>
    <n v="2"/>
    <n v="7"/>
    <s v="Pas d’assistance dans le lieu de déplacement"/>
    <m/>
  </r>
  <r>
    <x v="4"/>
    <x v="13"/>
    <m/>
    <s v="DOUMROU"/>
    <s v="KAE-0008"/>
    <s v="retournes"/>
    <s v="P6"/>
    <n v="0"/>
    <n v="2"/>
    <s v="Pas d’assistance dans le lieu de déplacement"/>
    <m/>
  </r>
  <r>
    <x v="4"/>
    <x v="13"/>
    <m/>
    <s v="ZAKLANG"/>
    <s v="KAE-0005"/>
    <s v="retournes"/>
    <s v="P1"/>
    <n v="3"/>
    <n v="21"/>
    <s v="Accessibilité à la terre cultivable dans la zone de retour"/>
    <m/>
  </r>
  <r>
    <x v="4"/>
    <x v="13"/>
    <m/>
    <s v="ZAKLANG"/>
    <s v="KAE-0005"/>
    <s v="retournes"/>
    <s v="P6"/>
    <n v="1"/>
    <n v="6"/>
    <s v="Manque de moyens de subsistance dans le lieu de déplacement"/>
    <m/>
  </r>
  <r>
    <x v="4"/>
    <x v="13"/>
    <m/>
    <s v="ZAPILI"/>
    <s v="KAE-0004"/>
    <s v="retournes"/>
    <s v="P1"/>
    <n v="1"/>
    <n v="6"/>
    <s v="Manque de moyens de subsistance dans le lieu de déplacement"/>
    <m/>
  </r>
  <r>
    <x v="4"/>
    <x v="13"/>
    <m/>
    <s v="BOURGOURI"/>
    <s v="KAE-0001"/>
    <s v="retournes"/>
    <s v="P1"/>
    <n v="3"/>
    <n v="22"/>
    <s v="Le lieu de déplacement n’est plus sécurisé"/>
    <m/>
  </r>
  <r>
    <x v="4"/>
    <x v="13"/>
    <m/>
    <s v="GAZARO"/>
    <s v="KAE-0002"/>
    <s v="retournes"/>
    <s v="P1"/>
    <n v="3"/>
    <n v="47"/>
    <s v="Le lieu de déplacement n’est plus sécurisé"/>
    <m/>
  </r>
  <r>
    <x v="3"/>
    <x v="14"/>
    <m/>
    <s v="LOUGOYE KAMASSE"/>
    <s v="KAI-0007"/>
    <s v="retournes"/>
    <s v="P1"/>
    <n v="42"/>
    <n v="275"/>
    <s v="Accessibilité à la terre cultivable dans la zone de retour"/>
    <m/>
  </r>
  <r>
    <x v="3"/>
    <x v="14"/>
    <m/>
    <s v="LOUGOYE KAMASSE"/>
    <s v="KAI-0007"/>
    <s v="retournes"/>
    <s v="P4"/>
    <n v="3"/>
    <n v="20"/>
    <s v="Accessibilité à la terre cultivable dans la zone de retour"/>
    <m/>
  </r>
  <r>
    <x v="3"/>
    <x v="14"/>
    <m/>
    <s v="MBOUKTANG"/>
    <s v="KAI-0008"/>
    <s v="retournes"/>
    <s v="P3"/>
    <n v="16"/>
    <n v="122"/>
    <s v="Manque de moyens de subsistance dans le lieu de déplacement"/>
    <m/>
  </r>
  <r>
    <x v="3"/>
    <x v="14"/>
    <m/>
    <s v="MBOUKTANG"/>
    <s v="KAI-0008"/>
    <s v="retournes"/>
    <s v="P7"/>
    <n v="0"/>
    <n v="6"/>
    <s v="Accessibilité à la terre cultivable dans la zone de retour"/>
    <m/>
  </r>
  <r>
    <x v="3"/>
    <x v="14"/>
    <m/>
    <s v="BARKAYA"/>
    <s v="KAI-0002"/>
    <s v="retournes"/>
    <s v="P1"/>
    <n v="31"/>
    <n v="187"/>
    <s v="Manque de moyens de subsistance dans le lieu de déplacement"/>
    <m/>
  </r>
  <r>
    <x v="3"/>
    <x v="14"/>
    <m/>
    <s v="BARKAYA"/>
    <s v="KAI-0002"/>
    <s v="retournes"/>
    <s v="P2"/>
    <n v="9"/>
    <n v="54"/>
    <s v="Manque de moyens de subsistance dans le lieu de déplacement"/>
    <m/>
  </r>
  <r>
    <x v="3"/>
    <x v="14"/>
    <m/>
    <s v="BARKAYA"/>
    <s v="KAI-0002"/>
    <s v="retournes"/>
    <s v="P4"/>
    <n v="5"/>
    <n v="35"/>
    <s v="Manque de moyens de subsistance dans le lieu de déplacement"/>
    <m/>
  </r>
  <r>
    <x v="3"/>
    <x v="14"/>
    <m/>
    <s v="BARKAYA"/>
    <s v="KAI-0002"/>
    <s v="retournes"/>
    <s v="P7"/>
    <n v="0"/>
    <n v="4"/>
    <s v="Manque de moyens de subsistance dans le lieu de déplacement"/>
    <m/>
  </r>
  <r>
    <x v="3"/>
    <x v="14"/>
    <m/>
    <s v="KAIKAI"/>
    <s v="KAI-0005"/>
    <s v="retournes"/>
    <s v="P2"/>
    <n v="18"/>
    <n v="112"/>
    <s v="Le lieu de déplacement n’est plus sécurisé"/>
    <m/>
  </r>
  <r>
    <x v="3"/>
    <x v="14"/>
    <m/>
    <s v="KAIKAI"/>
    <s v="KAI-0005"/>
    <s v="retournes"/>
    <s v="P4"/>
    <n v="5"/>
    <n v="35"/>
    <s v="Accessibilité à la terre cultivable dans la zone de retour"/>
    <m/>
  </r>
  <r>
    <x v="3"/>
    <x v="14"/>
    <m/>
    <s v="KAIKAI"/>
    <s v="KAI-0005"/>
    <s v="retournes"/>
    <s v="P5"/>
    <n v="12"/>
    <n v="93"/>
    <s v="Le lieu de déplacement n’est plus sécurisé"/>
    <m/>
  </r>
  <r>
    <x v="3"/>
    <x v="14"/>
    <m/>
    <s v="KAIKAI"/>
    <s v="KAI-0005"/>
    <s v="retournes"/>
    <s v="P7"/>
    <n v="500"/>
    <n v="4000"/>
    <s v="Pas d’assistance dans le lieu de déplacement"/>
    <m/>
  </r>
  <r>
    <x v="3"/>
    <x v="14"/>
    <m/>
    <s v="YANGA"/>
    <s v="KAI-0009"/>
    <s v="retournes"/>
    <s v="P1"/>
    <n v="13"/>
    <n v="102"/>
    <s v="Manque de moyens de subsistance dans le lieu de déplacement"/>
    <m/>
  </r>
  <r>
    <x v="3"/>
    <x v="14"/>
    <m/>
    <s v="KELEO"/>
    <s v="KAI-0006"/>
    <s v="retournes"/>
    <s v="P1"/>
    <n v="27"/>
    <n v="190"/>
    <s v="Accessibilité à la terre cultivable dans la zone de retour"/>
    <m/>
  </r>
  <r>
    <x v="3"/>
    <x v="14"/>
    <m/>
    <s v="DOUGUOUI"/>
    <s v="KAI-0004"/>
    <s v="retournes"/>
    <s v="P1"/>
    <n v="7"/>
    <n v="101"/>
    <s v="Manque de moyens de subsistance dans le lieu de déplacement"/>
    <m/>
  </r>
  <r>
    <x v="3"/>
    <x v="14"/>
    <m/>
    <s v="DOUGUOUI"/>
    <s v="KAI-0004"/>
    <s v="retournes"/>
    <s v="P5"/>
    <n v="3"/>
    <n v="19"/>
    <s v="Manque de moyens de subsistance dans le lieu de déplacement"/>
    <m/>
  </r>
  <r>
    <x v="3"/>
    <x v="14"/>
    <m/>
    <s v="DOUGUOUI"/>
    <s v="KAI-0004"/>
    <s v="retournes"/>
    <s v="P6"/>
    <n v="1"/>
    <n v="7"/>
    <s v="Manque de moyens de subsistance dans le lieu de déplacement"/>
    <m/>
  </r>
  <r>
    <x v="3"/>
    <x v="14"/>
    <m/>
    <s v="DOUGUOUI"/>
    <s v="KAI-0004"/>
    <s v="retournes"/>
    <s v="P7"/>
    <n v="0"/>
    <n v="2"/>
    <s v="Manque de moyens de subsistance dans le lieu de déplacement"/>
    <m/>
  </r>
  <r>
    <x v="3"/>
    <x v="14"/>
    <m/>
    <s v="BEGUEPALAM"/>
    <s v="KAI-0003"/>
    <s v="retournes"/>
    <s v="P1"/>
    <n v="200"/>
    <n v="1202"/>
    <s v="Accessibilité à la terre cultivable dans la zone de retour"/>
    <m/>
  </r>
  <r>
    <x v="3"/>
    <x v="14"/>
    <m/>
    <s v="BEGUEPALAM"/>
    <s v="KAI-0003"/>
    <s v="retournes"/>
    <s v="P2"/>
    <n v="14"/>
    <n v="88"/>
    <s v="Accessibilité à la terre cultivable dans la zone de retour"/>
    <m/>
  </r>
  <r>
    <x v="5"/>
    <x v="15"/>
    <m/>
    <s v="GANCE"/>
    <s v="KOL-0028"/>
    <s v="retournes"/>
    <s v="P3"/>
    <n v="32"/>
    <n v="508"/>
    <s v="Zone de retour sécurisée"/>
    <m/>
  </r>
  <r>
    <x v="5"/>
    <x v="15"/>
    <m/>
    <s v="GANCE"/>
    <s v="KOL-0028"/>
    <s v="retournes"/>
    <s v="P4"/>
    <n v="19"/>
    <n v="283"/>
    <s v="Accessibilité à la terre cultivable dans la zone de retour"/>
    <m/>
  </r>
  <r>
    <x v="5"/>
    <x v="15"/>
    <m/>
    <s v="GANCE"/>
    <s v="KOL-0028"/>
    <s v="retournes"/>
    <s v="P5"/>
    <n v="61"/>
    <n v="386"/>
    <s v="Accessibilité à la terre cultivable dans la zone de retour"/>
    <m/>
  </r>
  <r>
    <x v="5"/>
    <x v="15"/>
    <m/>
    <s v="GANCE"/>
    <s v="KOL-0028"/>
    <s v="retournes"/>
    <s v="P6"/>
    <n v="2"/>
    <n v="18"/>
    <s v="Accessibilité à la terre cultivable dans la zone de retour"/>
    <m/>
  </r>
  <r>
    <x v="5"/>
    <x v="15"/>
    <m/>
    <s v="GANCE"/>
    <s v="KOL-0028"/>
    <s v="retournes"/>
    <s v="P7"/>
    <n v="0"/>
    <n v="10"/>
    <s v="Accessibilité à la terre cultivable dans la zone de retour"/>
    <m/>
  </r>
  <r>
    <x v="5"/>
    <x v="15"/>
    <m/>
    <s v="KOLOFATA CENTRE"/>
    <s v="KOL-0006"/>
    <s v="retournes"/>
    <s v="P4"/>
    <n v="217"/>
    <n v="1060"/>
    <s v="Zone de retour sécurisée"/>
    <m/>
  </r>
  <r>
    <x v="5"/>
    <x v="15"/>
    <m/>
    <s v="KOLOFATA CENTRE"/>
    <s v="KOL-0006"/>
    <s v="retournes"/>
    <s v="P5"/>
    <n v="8"/>
    <n v="49"/>
    <s v="Zone de retour sécurisée"/>
    <m/>
  </r>
  <r>
    <x v="5"/>
    <x v="15"/>
    <m/>
    <s v="KOLOFATA CENTRE"/>
    <s v="KOL-0006"/>
    <s v="retournes"/>
    <s v="P6"/>
    <n v="3"/>
    <n v="27"/>
    <s v="Zone de retour sécurisée"/>
    <m/>
  </r>
  <r>
    <x v="5"/>
    <x v="15"/>
    <m/>
    <s v="BIA"/>
    <s v="KOL-0050"/>
    <s v="retournes"/>
    <s v="P4"/>
    <n v="60"/>
    <n v="300"/>
    <s v="Accessibilité à la terre cultivable dans la zone de retour"/>
    <m/>
  </r>
  <r>
    <x v="5"/>
    <x v="15"/>
    <m/>
    <s v="BIA"/>
    <s v="KOL-0050"/>
    <s v="retournes"/>
    <s v="P6"/>
    <n v="1"/>
    <n v="7"/>
    <s v="Accessibilité à la terre cultivable dans la zone de retour"/>
    <m/>
  </r>
  <r>
    <x v="5"/>
    <x v="15"/>
    <m/>
    <s v="GUEDAIROU"/>
    <s v="KOL-0051"/>
    <s v="retournes"/>
    <s v="P3"/>
    <n v="23"/>
    <n v="115"/>
    <s v="Accessibilité à la terre cultivable dans la zone de retour"/>
    <m/>
  </r>
  <r>
    <x v="5"/>
    <x v="15"/>
    <m/>
    <s v="GUEDAIROU"/>
    <s v="KOL-0051"/>
    <s v="retournes"/>
    <s v="P4"/>
    <n v="34"/>
    <n v="169"/>
    <s v="Accessibilité à la terre cultivable dans la zone de retour"/>
    <m/>
  </r>
  <r>
    <x v="5"/>
    <x v="15"/>
    <m/>
    <s v="GUEDAIROU"/>
    <s v="KOL-0051"/>
    <s v="retournes"/>
    <s v="P5"/>
    <n v="92"/>
    <n v="505"/>
    <s v="Accessibilité à la terre cultivable dans la zone de retour"/>
    <m/>
  </r>
  <r>
    <x v="5"/>
    <x v="15"/>
    <m/>
    <s v="KERAWA"/>
    <s v="KOL-0019"/>
    <s v="retournes"/>
    <s v="P3"/>
    <n v="3"/>
    <n v="24"/>
    <s v="Zone de retour sécurisée"/>
    <m/>
  </r>
  <r>
    <x v="5"/>
    <x v="15"/>
    <m/>
    <s v="KERAWA"/>
    <s v="KOL-0019"/>
    <s v="retournes"/>
    <s v="P4"/>
    <n v="14"/>
    <n v="112"/>
    <s v="Zone de retour sécurisée"/>
    <m/>
  </r>
  <r>
    <x v="5"/>
    <x v="15"/>
    <m/>
    <s v="KERAWA"/>
    <s v="KOL-0019"/>
    <s v="retournes"/>
    <s v="P5"/>
    <n v="94"/>
    <n v="373"/>
    <s v="Zone de retour sécurisée"/>
    <m/>
  </r>
  <r>
    <x v="5"/>
    <x v="15"/>
    <m/>
    <s v="KERAWA"/>
    <s v="KOL-0019"/>
    <s v="retournes"/>
    <s v="P6"/>
    <n v="51"/>
    <n v="160"/>
    <s v="Zone de retour sécurisée"/>
    <m/>
  </r>
  <r>
    <x v="5"/>
    <x v="15"/>
    <m/>
    <s v="KERAWA"/>
    <s v="KOL-0019"/>
    <s v="retournes"/>
    <s v="P7"/>
    <n v="10"/>
    <n v="80"/>
    <s v="Zone de retour sécurisée"/>
    <m/>
  </r>
  <r>
    <x v="5"/>
    <x v="15"/>
    <m/>
    <s v="DOUGZA 2"/>
    <s v="KOL-0043"/>
    <s v="retournes"/>
    <s v="P5"/>
    <n v="40"/>
    <n v="200"/>
    <s v="Zone de retour sécurisée"/>
    <m/>
  </r>
  <r>
    <x v="5"/>
    <x v="15"/>
    <m/>
    <s v="AMCHIDE"/>
    <s v="KOL-0001"/>
    <s v="retournes"/>
    <s v="P2"/>
    <n v="55"/>
    <n v="245"/>
    <s v="Accessibilité à la terre cultivable dans la zone de retour"/>
    <m/>
  </r>
  <r>
    <x v="5"/>
    <x v="15"/>
    <m/>
    <s v="AMCHIDE"/>
    <s v="KOL-0001"/>
    <s v="retournes"/>
    <s v="P3"/>
    <n v="294"/>
    <n v="1990"/>
    <s v="Accessibilité à la terre cultivable dans la zone de retour"/>
    <m/>
  </r>
  <r>
    <x v="5"/>
    <x v="15"/>
    <m/>
    <s v="AMCHIDE"/>
    <s v="KOL-0001"/>
    <s v="retournes"/>
    <s v="P4"/>
    <n v="793"/>
    <n v="5896"/>
    <s v="Accessibilité à la terre cultivable dans la zone de retour"/>
    <m/>
  </r>
  <r>
    <x v="5"/>
    <x v="15"/>
    <m/>
    <s v="AMCHIDE"/>
    <s v="KOL-0001"/>
    <s v="retournes"/>
    <s v="P5"/>
    <n v="330"/>
    <n v="2877"/>
    <s v="Accessibilité à la terre cultivable dans la zone de retour"/>
    <m/>
  </r>
  <r>
    <x v="5"/>
    <x v="15"/>
    <m/>
    <s v="AMCHIDE"/>
    <s v="KOL-0001"/>
    <s v="retournes"/>
    <s v="P6"/>
    <n v="81"/>
    <n v="349"/>
    <s v="Accessibilité à la terre cultivable dans la zone de retour"/>
    <m/>
  </r>
  <r>
    <x v="5"/>
    <x v="15"/>
    <m/>
    <s v="AMCHIDE"/>
    <s v="KOL-0001"/>
    <s v="retournes"/>
    <s v="P7"/>
    <n v="36"/>
    <n v="261"/>
    <s v="Accessibilité à la terre cultivable dans la zone de retour"/>
    <m/>
  </r>
  <r>
    <x v="5"/>
    <x v="15"/>
    <m/>
    <s v="SANDAWADJIRI"/>
    <s v="KOL-0053"/>
    <s v="retournes"/>
    <s v="P2"/>
    <n v="30"/>
    <n v="180"/>
    <s v="Zone de retour sécurisée"/>
    <m/>
  </r>
  <r>
    <x v="5"/>
    <x v="15"/>
    <m/>
    <s v="GOUZOUDOU"/>
    <s v="KOL-0030"/>
    <s v="retournes"/>
    <s v="P2"/>
    <n v="50"/>
    <n v="304"/>
    <s v="Accessibilité à la terre cultivable dans la zone de retour"/>
    <m/>
  </r>
  <r>
    <x v="5"/>
    <x v="15"/>
    <m/>
    <s v="GOUZOUDOU"/>
    <s v="KOL-0030"/>
    <s v="retournes"/>
    <s v="P7"/>
    <n v="3"/>
    <n v="15"/>
    <s v="Accessibilité à la terre cultivable dans la zone de retour"/>
    <m/>
  </r>
  <r>
    <x v="5"/>
    <x v="15"/>
    <m/>
    <s v="GAKARA"/>
    <s v="KOL-0042"/>
    <s v="retournes"/>
    <s v="P4"/>
    <n v="225"/>
    <n v="1900"/>
    <s v="Zone de retour sécurisée"/>
    <m/>
  </r>
  <r>
    <x v="5"/>
    <x v="15"/>
    <m/>
    <s v="KOUYAPE"/>
    <s v="KOL-0048"/>
    <s v="retournes"/>
    <s v="P5"/>
    <n v="26"/>
    <n v="185"/>
    <s v="Zone de retour sécurisée"/>
    <m/>
  </r>
  <r>
    <x v="5"/>
    <x v="15"/>
    <s v="SATTOMI"/>
    <m/>
    <m/>
    <s v="retournes"/>
    <s v="P5"/>
    <n v="10"/>
    <n v="45"/>
    <s v="Accessibilité à la terre cultivable dans la zone de retour"/>
    <m/>
  </r>
  <r>
    <x v="5"/>
    <x v="15"/>
    <m/>
    <s v="TOLKOMARI"/>
    <s v="KOL-0049"/>
    <s v="retournes"/>
    <s v="P5"/>
    <n v="50"/>
    <n v="300"/>
    <s v="Zone de retour sécurisée"/>
    <m/>
  </r>
  <r>
    <x v="5"/>
    <x v="15"/>
    <m/>
    <s v="TOLKOMARI"/>
    <s v="KOL-0049"/>
    <s v="retournes"/>
    <s v="P6"/>
    <n v="0"/>
    <n v="10"/>
    <s v="Zone de retour sécurisée"/>
    <m/>
  </r>
  <r>
    <x v="5"/>
    <x v="15"/>
    <s v="YEGOUA"/>
    <m/>
    <m/>
    <s v="retournes"/>
    <s v="P5"/>
    <n v="15"/>
    <n v="73"/>
    <s v="Zone de retour sécurisée"/>
    <m/>
  </r>
  <r>
    <x v="5"/>
    <x v="15"/>
    <m/>
    <s v="KORDO"/>
    <s v="KOL-0052"/>
    <s v="retournes"/>
    <s v="P3"/>
    <n v="50"/>
    <n v="250"/>
    <s v="Zone de retour sécurisée"/>
    <m/>
  </r>
  <r>
    <x v="5"/>
    <x v="15"/>
    <s v="CHERIPOURI"/>
    <m/>
    <m/>
    <s v="retournes"/>
    <s v="P7"/>
    <n v="20"/>
    <n v="140"/>
    <s v="Zone de retour sécurisée"/>
    <m/>
  </r>
  <r>
    <x v="1"/>
    <x v="16"/>
    <m/>
    <s v="HAMDALA"/>
    <s v="KOZ-0015"/>
    <s v="retournes"/>
    <s v="P4"/>
    <n v="11"/>
    <n v="69"/>
    <s v="Le lieu de déplacement n’est plus sécurisé"/>
    <m/>
  </r>
  <r>
    <x v="1"/>
    <x v="16"/>
    <m/>
    <s v="GOUSDA MAKANDAI"/>
    <s v="KOZ-0011"/>
    <s v="retournes"/>
    <s v="P4"/>
    <n v="6"/>
    <n v="48"/>
    <s v="Zone de retour sécurisée"/>
    <m/>
  </r>
  <r>
    <x v="1"/>
    <x v="16"/>
    <m/>
    <s v="DJINGIYA PLAINE"/>
    <s v="KOZ-0003"/>
    <s v="retournes"/>
    <s v="P4"/>
    <n v="11"/>
    <n v="62"/>
    <s v="Zone de retour sécurisée"/>
    <m/>
  </r>
  <r>
    <x v="1"/>
    <x v="16"/>
    <m/>
    <s v="DJINGIYA PLAINE"/>
    <s v="KOZ-0003"/>
    <s v="retournes"/>
    <s v="P7"/>
    <n v="0"/>
    <n v="8"/>
    <s v="Zone de retour sécurisée"/>
    <m/>
  </r>
  <r>
    <x v="1"/>
    <x v="16"/>
    <m/>
    <s v="MODOKO"/>
    <s v="KOZ-0024"/>
    <s v="retournes"/>
    <s v="P6"/>
    <n v="11"/>
    <n v="52"/>
    <s v="Zone de retour sécurisée"/>
    <m/>
  </r>
  <r>
    <x v="1"/>
    <x v="16"/>
    <m/>
    <s v="MODOKO"/>
    <s v="KOZ-0024"/>
    <s v="retournes"/>
    <s v="P7"/>
    <n v="6"/>
    <n v="24"/>
    <s v="Zone de retour sécurisée"/>
    <m/>
  </r>
  <r>
    <x v="1"/>
    <x v="16"/>
    <m/>
    <s v="WALADE"/>
    <s v="KOZ-0028"/>
    <s v="retournes"/>
    <s v="P3"/>
    <n v="16"/>
    <n v="109"/>
    <s v="Zone de retour sécurisée"/>
    <m/>
  </r>
  <r>
    <x v="1"/>
    <x v="16"/>
    <m/>
    <s v="WALADE"/>
    <s v="KOZ-0028"/>
    <s v="retournes"/>
    <s v="P5"/>
    <n v="1"/>
    <n v="3"/>
    <s v="Zone de retour sécurisée"/>
    <m/>
  </r>
  <r>
    <x v="1"/>
    <x v="16"/>
    <m/>
    <s v="WALADE"/>
    <s v="KOZ-0028"/>
    <s v="retournes"/>
    <s v="P6"/>
    <n v="1"/>
    <n v="4"/>
    <s v="Zone de retour sécurisée"/>
    <m/>
  </r>
  <r>
    <x v="1"/>
    <x v="16"/>
    <m/>
    <s v="DOUMBOGO"/>
    <s v="KOZ-0005"/>
    <s v="retournes"/>
    <s v="P4"/>
    <n v="4"/>
    <n v="18"/>
    <s v="Zone de retour sécurisée"/>
    <m/>
  </r>
  <r>
    <x v="1"/>
    <x v="16"/>
    <m/>
    <s v="DOUMBOGO"/>
    <s v="KOZ-0005"/>
    <s v="retournes"/>
    <s v="P5"/>
    <n v="5"/>
    <n v="25"/>
    <s v="Zone de retour sécurisée"/>
    <m/>
  </r>
  <r>
    <x v="1"/>
    <x v="16"/>
    <m/>
    <s v="DJINGLIYA MONTAGNE"/>
    <s v="KOZ-0004"/>
    <s v="retournes"/>
    <s v="P4"/>
    <n v="11"/>
    <n v="37"/>
    <s v="Accessibilité à la terre cultivable dans la zone de retour"/>
    <m/>
  </r>
  <r>
    <x v="1"/>
    <x v="16"/>
    <m/>
    <s v="ZILER"/>
    <s v="KOZ-0030"/>
    <s v="retournes"/>
    <s v="P4"/>
    <n v="2"/>
    <n v="7"/>
    <s v="Zone de retour sécurisée"/>
    <m/>
  </r>
  <r>
    <x v="1"/>
    <x v="16"/>
    <m/>
    <s v="PAMBAO"/>
    <s v="KOZ-0026"/>
    <s v="retournes"/>
    <s v="P4"/>
    <n v="18"/>
    <n v="135"/>
    <s v="Zone de retour sécurisée"/>
    <m/>
  </r>
  <r>
    <x v="1"/>
    <x v="16"/>
    <m/>
    <s v="PAMBAO"/>
    <s v="KOZ-0026"/>
    <s v="retournes"/>
    <s v="P5"/>
    <n v="3"/>
    <n v="20"/>
    <s v="Le lieu de déplacement n’est plus sécurisé"/>
    <m/>
  </r>
  <r>
    <x v="1"/>
    <x v="16"/>
    <m/>
    <s v="LAMORDE"/>
    <s v="KOZ-0019"/>
    <s v="retournes"/>
    <s v="P4"/>
    <n v="5"/>
    <n v="32"/>
    <s v="Le lieu de déplacement n’est plus sécurisé"/>
    <m/>
  </r>
  <r>
    <x v="1"/>
    <x v="16"/>
    <m/>
    <s v="MAZI"/>
    <s v="KOZ-0022"/>
    <s v="retournes"/>
    <s v="P4"/>
    <n v="8"/>
    <n v="48"/>
    <s v="Zone de retour sécurisée"/>
    <m/>
  </r>
  <r>
    <x v="1"/>
    <x v="16"/>
    <m/>
    <s v="MAZI"/>
    <s v="KOZ-0022"/>
    <s v="retournes"/>
    <s v="P5"/>
    <n v="2"/>
    <n v="16"/>
    <s v="Zone de retour sécurisée"/>
    <m/>
  </r>
  <r>
    <x v="1"/>
    <x v="16"/>
    <m/>
    <s v="MATALAM"/>
    <s v="KOZ-0031"/>
    <s v="retournes"/>
    <s v="P4"/>
    <n v="7"/>
    <n v="43"/>
    <s v="Zone de retour sécurisée"/>
    <m/>
  </r>
  <r>
    <x v="1"/>
    <x v="16"/>
    <m/>
    <s v="LDAGAM"/>
    <s v="KOZ-0040"/>
    <s v="retournes"/>
    <s v="P2"/>
    <n v="64"/>
    <n v="448"/>
    <s v="Le lieu de déplacement n’est plus sécurisé"/>
    <m/>
  </r>
  <r>
    <x v="1"/>
    <x v="16"/>
    <m/>
    <s v="LDAGAM"/>
    <s v="KOZ-0040"/>
    <s v="retournes"/>
    <s v="P5"/>
    <n v="3"/>
    <n v="21"/>
    <s v="Le lieu de déplacement n’est plus sécurisé"/>
    <m/>
  </r>
  <r>
    <x v="1"/>
    <x v="16"/>
    <m/>
    <s v="LDAGAM"/>
    <s v="KOZ-0040"/>
    <s v="retournes"/>
    <s v="P6"/>
    <n v="0"/>
    <n v="9"/>
    <s v="Le lieu de déplacement n’est plus sécurisé"/>
    <m/>
  </r>
  <r>
    <x v="1"/>
    <x v="16"/>
    <m/>
    <s v="GAIVOUKIDA"/>
    <s v="KOZ-0009"/>
    <s v="retournes"/>
    <s v="P4"/>
    <n v="16"/>
    <n v="58"/>
    <s v="Zone de retour sécurisée"/>
    <m/>
  </r>
  <r>
    <x v="1"/>
    <x v="16"/>
    <m/>
    <s v="GUID BALA"/>
    <s v="KOZ-0014"/>
    <s v="retournes"/>
    <s v="P4"/>
    <n v="1"/>
    <n v="2"/>
    <s v="Zone de retour sécurisée"/>
    <m/>
  </r>
  <r>
    <x v="1"/>
    <x v="16"/>
    <m/>
    <s v="GUID BALA"/>
    <s v="KOZ-0014"/>
    <s v="retournes"/>
    <s v="P5"/>
    <n v="2"/>
    <n v="9"/>
    <s v="Zone de retour sécurisée"/>
    <m/>
  </r>
  <r>
    <x v="1"/>
    <x v="16"/>
    <m/>
    <s v="GALDALA"/>
    <s v="KOZ-0010"/>
    <s v="retournes"/>
    <s v="P4"/>
    <n v="4"/>
    <n v="28"/>
    <s v="Le lieu de déplacement n’est plus sécurisé"/>
    <m/>
  </r>
  <r>
    <x v="1"/>
    <x v="16"/>
    <m/>
    <s v="GALDALA"/>
    <s v="KOZ-0010"/>
    <s v="retournes"/>
    <s v="P7"/>
    <n v="1"/>
    <n v="12"/>
    <s v="Le lieu de déplacement n’est plus sécurisé"/>
    <m/>
  </r>
  <r>
    <x v="1"/>
    <x v="16"/>
    <m/>
    <s v="HOUVA"/>
    <s v="KOZ-0035"/>
    <s v="retournes"/>
    <s v="P1"/>
    <n v="4"/>
    <n v="17"/>
    <s v="Zone de retour sécurisée"/>
    <m/>
  </r>
  <r>
    <x v="1"/>
    <x v="16"/>
    <m/>
    <s v="HOUVA"/>
    <s v="KOZ-0035"/>
    <s v="retournes"/>
    <s v="P2"/>
    <n v="6"/>
    <n v="29"/>
    <s v="Zone de retour sécurisée"/>
    <m/>
  </r>
  <r>
    <x v="1"/>
    <x v="16"/>
    <m/>
    <s v="HOUVA"/>
    <s v="KOZ-0035"/>
    <s v="retournes"/>
    <s v="P3"/>
    <n v="8"/>
    <n v="38"/>
    <s v="Zone de retour sécurisée"/>
    <m/>
  </r>
  <r>
    <x v="1"/>
    <x v="16"/>
    <m/>
    <s v="HOUVA"/>
    <s v="KOZ-0035"/>
    <s v="retournes"/>
    <s v="P5"/>
    <n v="3"/>
    <n v="17"/>
    <s v="Zone de retour sécurisée"/>
    <m/>
  </r>
  <r>
    <x v="1"/>
    <x v="16"/>
    <m/>
    <s v="HOUVA"/>
    <s v="KOZ-0035"/>
    <s v="retournes"/>
    <s v="P7"/>
    <n v="0"/>
    <n v="5"/>
    <s v="Zone de retour sécurisée"/>
    <m/>
  </r>
  <r>
    <x v="1"/>
    <x v="16"/>
    <m/>
    <s v="MBARDAM"/>
    <s v="KOZ-0023"/>
    <s v="retournes"/>
    <s v="P4"/>
    <n v="21"/>
    <n v="142"/>
    <s v="Zone de retour sécurisée"/>
    <m/>
  </r>
  <r>
    <x v="1"/>
    <x v="16"/>
    <m/>
    <s v="GOUSD MLAIL"/>
    <s v="KOZ-0034"/>
    <s v="retournes"/>
    <s v="P4"/>
    <n v="15"/>
    <n v="82"/>
    <s v="Zone de retour sécurisée"/>
    <m/>
  </r>
  <r>
    <x v="1"/>
    <x v="16"/>
    <m/>
    <s v="TENDEO"/>
    <s v="KOZ-0027"/>
    <s v="retournes"/>
    <s v="P4"/>
    <n v="13"/>
    <n v="62"/>
    <s v="Le lieu de déplacement n’est plus sécurisé"/>
    <m/>
  </r>
  <r>
    <x v="1"/>
    <x v="16"/>
    <m/>
    <s v="TENDEO"/>
    <s v="KOZ-0027"/>
    <s v="retournes"/>
    <s v="P6"/>
    <n v="3"/>
    <n v="8"/>
    <s v="Zone de retour sécurisée"/>
    <m/>
  </r>
  <r>
    <x v="1"/>
    <x v="16"/>
    <m/>
    <s v="YAMEDE"/>
    <s v="KOZ-0038"/>
    <s v="retournes"/>
    <s v="P4"/>
    <n v="2"/>
    <n v="11"/>
    <s v="Zone de retour sécurisée"/>
    <m/>
  </r>
  <r>
    <x v="1"/>
    <x v="16"/>
    <m/>
    <s v="GABOUA"/>
    <s v="KOZ-0008"/>
    <s v="retournes"/>
    <s v="P4"/>
    <n v="20"/>
    <n v="58"/>
    <s v="Zone de retour sécurisée"/>
    <m/>
  </r>
  <r>
    <x v="1"/>
    <x v="16"/>
    <m/>
    <s v="MORGO"/>
    <s v="KOZ-0025"/>
    <s v="retournes"/>
    <s v="P4"/>
    <n v="53"/>
    <n v="284"/>
    <s v="Zone de retour sécurisée"/>
    <m/>
  </r>
  <r>
    <x v="1"/>
    <x v="16"/>
    <m/>
    <s v="MORGO"/>
    <s v="KOZ-0025"/>
    <s v="retournes"/>
    <s v="P5"/>
    <n v="8"/>
    <n v="46"/>
    <s v="Zone de retour sécurisée"/>
    <m/>
  </r>
  <r>
    <x v="1"/>
    <x v="16"/>
    <m/>
    <s v="HIRCHE"/>
    <s v="KOZ-0016"/>
    <s v="retournes"/>
    <s v="P4"/>
    <n v="12"/>
    <n v="80"/>
    <s v="Zone de retour sécurisée"/>
    <m/>
  </r>
  <r>
    <x v="1"/>
    <x v="16"/>
    <m/>
    <s v="MAWA"/>
    <s v="KOZ-0021"/>
    <s v="retournes"/>
    <s v="P4"/>
    <n v="29"/>
    <n v="193"/>
    <s v="Zone de retour sécurisée"/>
    <m/>
  </r>
  <r>
    <x v="1"/>
    <x v="16"/>
    <m/>
    <s v="DJENGUE"/>
    <s v="KOZ-0002"/>
    <s v="retournes"/>
    <s v="P4"/>
    <n v="13"/>
    <n v="42"/>
    <s v="Zone de retour sécurisée"/>
    <m/>
  </r>
  <r>
    <x v="1"/>
    <x v="16"/>
    <m/>
    <s v="KILDA"/>
    <s v="KOZ-0018"/>
    <s v="retournes"/>
    <s v="P4"/>
    <n v="23"/>
    <n v="115"/>
    <s v="Zone de retour sécurisée"/>
    <m/>
  </r>
  <r>
    <x v="1"/>
    <x v="16"/>
    <m/>
    <s v="MALTAMAYA"/>
    <s v="KOZ-0020"/>
    <s v="retournes"/>
    <s v="P4"/>
    <n v="12"/>
    <n v="67"/>
    <s v="Zone de retour sécurisée"/>
    <m/>
  </r>
  <r>
    <x v="1"/>
    <x v="16"/>
    <m/>
    <s v="WAGZA"/>
    <s v="KOZ-0041"/>
    <s v="retournes"/>
    <s v="P5"/>
    <n v="4"/>
    <n v="35"/>
    <s v="Zone de retour sécurisée"/>
    <m/>
  </r>
  <r>
    <x v="1"/>
    <x v="16"/>
    <m/>
    <s v="GOUSDA WAYAM"/>
    <s v="KOZ-0012"/>
    <s v="retournes"/>
    <s v="P4"/>
    <n v="12"/>
    <n v="79"/>
    <s v="Zone de retour sécurisée"/>
    <m/>
  </r>
  <r>
    <x v="1"/>
    <x v="16"/>
    <m/>
    <s v="GOUSDA WAYAM"/>
    <s v="KOZ-0012"/>
    <s v="retournes"/>
    <s v="P7"/>
    <n v="0"/>
    <n v="9"/>
    <s v="Zone de retour sécurisée"/>
    <m/>
  </r>
  <r>
    <x v="1"/>
    <x v="16"/>
    <m/>
    <s v="KECHKEME"/>
    <s v="KOZ-0017"/>
    <s v="retournes"/>
    <s v="P6"/>
    <n v="1"/>
    <n v="3"/>
    <s v="Zone de retour sécurisée"/>
    <m/>
  </r>
  <r>
    <x v="1"/>
    <x v="16"/>
    <m/>
    <s v="KECHKEME"/>
    <s v="KOZ-0017"/>
    <s v="retournes"/>
    <s v="P7"/>
    <n v="0"/>
    <n v="1"/>
    <s v="Zone de retour sécurisée"/>
    <m/>
  </r>
  <r>
    <x v="1"/>
    <x v="16"/>
    <m/>
    <s v="WOULAD"/>
    <s v="KOZ-0029"/>
    <s v="retournes"/>
    <s v="P4"/>
    <n v="6"/>
    <n v="32"/>
    <s v="Zone de retour sécurisée"/>
    <m/>
  </r>
  <r>
    <x v="1"/>
    <x v="16"/>
    <m/>
    <s v="WOULAD"/>
    <s v="KOZ-0029"/>
    <s v="retournes"/>
    <s v="P5"/>
    <n v="1"/>
    <n v="3"/>
    <s v="Zone de retour sécurisée"/>
    <m/>
  </r>
  <r>
    <x v="1"/>
    <x v="16"/>
    <m/>
    <s v="WOULAD"/>
    <s v="KOZ-0029"/>
    <s v="retournes"/>
    <s v="P7"/>
    <n v="0"/>
    <n v="3"/>
    <s v="Zone de retour sécurisée"/>
    <m/>
  </r>
  <r>
    <x v="1"/>
    <x v="16"/>
    <m/>
    <s v="DOURWAT"/>
    <s v="KOZ-0006"/>
    <s v="retournes"/>
    <s v="P4"/>
    <n v="18"/>
    <n v="121"/>
    <s v="Zone de retour sécurisée"/>
    <m/>
  </r>
  <r>
    <x v="1"/>
    <x v="16"/>
    <m/>
    <s v="DOURWAT"/>
    <s v="KOZ-0006"/>
    <s v="retournes"/>
    <s v="P5"/>
    <n v="2"/>
    <n v="9"/>
    <s v="Zone de retour sécurisée"/>
    <m/>
  </r>
  <r>
    <x v="1"/>
    <x v="16"/>
    <m/>
    <s v="DOURWAT"/>
    <s v="KOZ-0006"/>
    <s v="retournes"/>
    <s v="P7"/>
    <n v="0"/>
    <n v="1"/>
    <s v="Zone de retour sécurisée"/>
    <m/>
  </r>
  <r>
    <x v="0"/>
    <x v="17"/>
    <m/>
    <s v="LOGONE-BIRNI"/>
    <s v="LBI-0005"/>
    <s v="retournes"/>
    <s v="P1"/>
    <n v="14"/>
    <n v="70"/>
    <s v="Le lieu de déplacement n’est plus sécurisé"/>
    <m/>
  </r>
  <r>
    <x v="3"/>
    <x v="18"/>
    <m/>
    <s v="TEKELE"/>
    <s v="MAG-0006"/>
    <s v="retournes"/>
    <s v="P4"/>
    <n v="29"/>
    <n v="203"/>
    <s v="Le lieu de déplacement n’est plus sécurisé"/>
    <m/>
  </r>
  <r>
    <x v="0"/>
    <x v="19"/>
    <m/>
    <s v="CHAGAMA 1"/>
    <s v="MAK-0022"/>
    <s v="retournes"/>
    <s v="P1"/>
    <n v="1"/>
    <n v="13"/>
    <s v="Zone de retour sécurisée"/>
    <m/>
  </r>
  <r>
    <x v="0"/>
    <x v="19"/>
    <m/>
    <s v="MASSIO"/>
    <s v="MAK-0071"/>
    <s v="retournes"/>
    <s v="P4"/>
    <n v="5"/>
    <n v="56"/>
    <s v="Zone de retour sécurisée"/>
    <m/>
  </r>
  <r>
    <x v="0"/>
    <x v="19"/>
    <m/>
    <s v="BODO"/>
    <s v="MAK-0021"/>
    <s v="retournes"/>
    <s v="P2"/>
    <n v="10"/>
    <n v="50"/>
    <s v="Zone de retour sécurisée"/>
    <m/>
  </r>
  <r>
    <x v="0"/>
    <x v="19"/>
    <m/>
    <s v="BODO"/>
    <s v="MAK-0021"/>
    <s v="retournes"/>
    <s v="P5"/>
    <n v="1"/>
    <n v="1"/>
    <s v="Zone de retour sécurisée"/>
    <m/>
  </r>
  <r>
    <x v="0"/>
    <x v="19"/>
    <m/>
    <s v="BODO"/>
    <s v="MAK-0021"/>
    <s v="retournes"/>
    <s v="P6"/>
    <n v="0"/>
    <n v="1"/>
    <s v="Zone de retour sécurisée"/>
    <m/>
  </r>
  <r>
    <x v="0"/>
    <x v="19"/>
    <m/>
    <s v="MAFANDE"/>
    <s v="MAK-0062"/>
    <s v="retournes"/>
    <s v="P1"/>
    <n v="4"/>
    <n v="17"/>
    <s v="Pas d’assistance dans le lieu de déplacement"/>
    <m/>
  </r>
  <r>
    <x v="0"/>
    <x v="19"/>
    <m/>
    <s v="MAFANDE"/>
    <s v="MAK-0062"/>
    <s v="retournes"/>
    <s v="P2"/>
    <n v="3"/>
    <n v="11"/>
    <s v="Accessibilité à la terre cultivable dans la zone de retour"/>
    <m/>
  </r>
  <r>
    <x v="0"/>
    <x v="19"/>
    <m/>
    <s v="BIAMO"/>
    <s v="MAK-0016"/>
    <s v="retournes"/>
    <s v="P6"/>
    <n v="1"/>
    <n v="10"/>
    <s v="Accessibilité à la terre cultivable dans la zone de retour"/>
    <m/>
  </r>
  <r>
    <x v="0"/>
    <x v="19"/>
    <m/>
    <s v="CHALAMTINI"/>
    <s v="MAK-0024"/>
    <s v="retournes"/>
    <s v="P3"/>
    <n v="33"/>
    <n v="168"/>
    <s v="Zone de retour sécurisée"/>
    <m/>
  </r>
  <r>
    <x v="0"/>
    <x v="19"/>
    <m/>
    <s v="CHALAMTINI"/>
    <s v="MAK-0024"/>
    <s v="retournes"/>
    <s v="P5"/>
    <n v="2"/>
    <n v="20"/>
    <s v="Zone de retour sécurisée"/>
    <m/>
  </r>
  <r>
    <x v="0"/>
    <x v="19"/>
    <m/>
    <s v="CHALAMTINI"/>
    <s v="MAK-0024"/>
    <s v="retournes"/>
    <s v="P6"/>
    <n v="0"/>
    <n v="10"/>
    <s v="Zone de retour sécurisée"/>
    <m/>
  </r>
  <r>
    <x v="0"/>
    <x v="19"/>
    <m/>
    <s v="RINGUE"/>
    <s v="MAK-0136"/>
    <s v="retournes"/>
    <s v="P1"/>
    <n v="3"/>
    <n v="8"/>
    <s v="Accessibilité à la terre cultivable dans la zone de retour"/>
    <m/>
  </r>
  <r>
    <x v="0"/>
    <x v="19"/>
    <m/>
    <s v="AMCHILGA"/>
    <s v="MAK-0006"/>
    <s v="retournes"/>
    <s v="P2"/>
    <n v="4"/>
    <n v="18"/>
    <s v="Zone de retour sécurisée"/>
    <m/>
  </r>
  <r>
    <x v="0"/>
    <x v="19"/>
    <m/>
    <s v="AMCHILGA"/>
    <s v="MAK-0006"/>
    <s v="retournes"/>
    <s v="P3"/>
    <n v="2"/>
    <n v="14"/>
    <s v="Zone de retour sécurisée"/>
    <m/>
  </r>
  <r>
    <x v="0"/>
    <x v="19"/>
    <m/>
    <s v="DJAMOUS"/>
    <s v="MAK-0030"/>
    <s v="retournes"/>
    <s v="P3"/>
    <n v="70"/>
    <n v="350"/>
    <s v="Accessibilité à la terre cultivable dans la zone de retour"/>
    <m/>
  </r>
  <r>
    <x v="0"/>
    <x v="19"/>
    <m/>
    <s v="DJAMOUS"/>
    <s v="MAK-0030"/>
    <s v="retournes"/>
    <s v="P6"/>
    <n v="12"/>
    <n v="47"/>
    <s v="Accessibilité à la terre cultivable dans la zone de retour"/>
    <m/>
  </r>
  <r>
    <x v="0"/>
    <x v="19"/>
    <m/>
    <s v="CHAHAK"/>
    <s v="MAK-0239"/>
    <s v="retournes"/>
    <s v="P5"/>
    <n v="70"/>
    <n v="350"/>
    <s v="Accessibilité à la terre cultivable dans la zone de retour"/>
    <m/>
  </r>
  <r>
    <x v="0"/>
    <x v="19"/>
    <m/>
    <s v="NANAMI"/>
    <s v="MAK-0078"/>
    <s v="retournes"/>
    <s v="P3"/>
    <n v="8"/>
    <n v="35"/>
    <s v="Zone de retour sécurisée"/>
    <m/>
  </r>
  <r>
    <x v="0"/>
    <x v="19"/>
    <m/>
    <s v="NANAMI"/>
    <s v="MAK-0078"/>
    <s v="retournes"/>
    <s v="P6"/>
    <n v="0"/>
    <n v="3"/>
    <s v="Zone de retour sécurisée"/>
    <m/>
  </r>
  <r>
    <x v="0"/>
    <x v="19"/>
    <m/>
    <s v="NANAMI"/>
    <s v="MAK-0078"/>
    <s v="retournes"/>
    <s v="P7"/>
    <n v="0"/>
    <n v="2"/>
    <s v="Zone de retour sécurisée"/>
    <m/>
  </r>
  <r>
    <x v="0"/>
    <x v="19"/>
    <m/>
    <s v="BEDAT"/>
    <s v="MAK-0105"/>
    <s v="retournes"/>
    <s v="P4"/>
    <n v="18"/>
    <n v="80"/>
    <s v="Zone de retour sécurisée"/>
    <m/>
  </r>
  <r>
    <x v="0"/>
    <x v="19"/>
    <m/>
    <s v="NGOURNOU"/>
    <s v="MAK-0112"/>
    <s v="retournes"/>
    <s v="P3"/>
    <n v="12"/>
    <n v="60"/>
    <s v="Accessibilité à la terre cultivable dans la zone de retour"/>
    <m/>
  </r>
  <r>
    <x v="0"/>
    <x v="19"/>
    <m/>
    <s v="MBLAME"/>
    <s v="MAK-0072"/>
    <s v="retournes"/>
    <s v="P4"/>
    <n v="148"/>
    <n v="1157"/>
    <s v="Accessibilité à la terre cultivable dans la zone de retour"/>
    <m/>
  </r>
  <r>
    <x v="0"/>
    <x v="19"/>
    <m/>
    <s v="MBLAME"/>
    <s v="MAK-0072"/>
    <s v="retournes"/>
    <s v="P5"/>
    <n v="149"/>
    <n v="1134"/>
    <s v="Zone de retour sécurisée"/>
    <m/>
  </r>
  <r>
    <x v="0"/>
    <x v="19"/>
    <m/>
    <s v="MBLAME"/>
    <s v="MAK-0072"/>
    <s v="retournes"/>
    <s v="P6"/>
    <n v="16"/>
    <n v="121"/>
    <s v="Zone de retour sécurisée"/>
    <m/>
  </r>
  <r>
    <x v="0"/>
    <x v="19"/>
    <m/>
    <s v="MBLAME"/>
    <s v="MAK-0072"/>
    <s v="retournes"/>
    <s v="P7"/>
    <n v="0"/>
    <n v="10"/>
    <s v="Zone de retour sécurisée"/>
    <m/>
  </r>
  <r>
    <x v="0"/>
    <x v="19"/>
    <m/>
    <s v="KAOUSSE"/>
    <s v="MAK-0051"/>
    <s v="retournes"/>
    <s v="P1"/>
    <n v="2"/>
    <n v="8"/>
    <s v="Zone de retour sécurisée"/>
    <m/>
  </r>
  <r>
    <x v="0"/>
    <x v="19"/>
    <m/>
    <s v="KAOUSSE"/>
    <s v="MAK-0051"/>
    <s v="retournes"/>
    <s v="P2"/>
    <n v="2"/>
    <n v="5"/>
    <s v="Manque de moyens de subsistance dans le lieu de déplacement"/>
    <m/>
  </r>
  <r>
    <x v="0"/>
    <x v="19"/>
    <m/>
    <s v="MBEE"/>
    <s v="MAK-0110"/>
    <s v="retournes"/>
    <s v="P3"/>
    <n v="24"/>
    <n v="120"/>
    <s v="Accessibilité à la terre cultivable dans la zone de retour"/>
    <m/>
  </r>
  <r>
    <x v="0"/>
    <x v="19"/>
    <m/>
    <s v="MBEE"/>
    <s v="MAK-0110"/>
    <s v="retournes"/>
    <s v="P6"/>
    <n v="0"/>
    <n v="3"/>
    <s v="Accessibilité à la terre cultivable dans la zone de retour"/>
    <m/>
  </r>
  <r>
    <x v="0"/>
    <x v="19"/>
    <m/>
    <s v="DAMBA 1"/>
    <s v="MAK-0025"/>
    <s v="retournes"/>
    <s v="P7"/>
    <n v="3"/>
    <n v="16"/>
    <s v="Le lieu de déplacement n’est plus sécurisé"/>
    <m/>
  </r>
  <r>
    <x v="0"/>
    <x v="19"/>
    <m/>
    <s v="NGOUMA"/>
    <s v="MAK-0093"/>
    <s v="retournes"/>
    <s v="P1"/>
    <n v="10"/>
    <n v="50"/>
    <s v="Zone de retour sécurisée"/>
    <m/>
  </r>
  <r>
    <x v="0"/>
    <x v="19"/>
    <m/>
    <s v="NGOUMA"/>
    <s v="MAK-0093"/>
    <s v="retournes"/>
    <s v="P2"/>
    <n v="8"/>
    <n v="46"/>
    <s v="Zone de retour sécurisée"/>
    <m/>
  </r>
  <r>
    <x v="0"/>
    <x v="19"/>
    <m/>
    <s v="BAOURI"/>
    <s v="MAK-0014"/>
    <s v="retournes"/>
    <s v="P2"/>
    <n v="2"/>
    <n v="10"/>
    <s v="Accessibilité à la terre cultivable dans la zone de retour"/>
    <m/>
  </r>
  <r>
    <x v="0"/>
    <x v="19"/>
    <m/>
    <s v="BAOURI"/>
    <s v="MAK-0014"/>
    <s v="retournes"/>
    <s v="P3"/>
    <n v="4"/>
    <n v="20"/>
    <s v="Zone de retour sécurisée"/>
    <m/>
  </r>
  <r>
    <x v="0"/>
    <x v="19"/>
    <m/>
    <s v="MEITO"/>
    <s v="MAK-0074"/>
    <s v="retournes"/>
    <s v="P2"/>
    <n v="16"/>
    <n v="80"/>
    <s v="Le lieu de déplacement n’est plus sécurisé"/>
    <m/>
  </r>
  <r>
    <x v="0"/>
    <x v="19"/>
    <m/>
    <s v="MEITO"/>
    <s v="MAK-0074"/>
    <s v="retournes"/>
    <s v="P6"/>
    <n v="0"/>
    <n v="6"/>
    <s v="Le lieu de déplacement n’est plus sécurisé"/>
    <m/>
  </r>
  <r>
    <x v="0"/>
    <x v="19"/>
    <m/>
    <s v="NGARDOUKOUM 2"/>
    <s v="MAK-0090"/>
    <s v="retournes"/>
    <s v="P5"/>
    <n v="4"/>
    <n v="35"/>
    <s v="Le lieu de déplacement n’est plus sécurisé"/>
    <m/>
  </r>
  <r>
    <x v="0"/>
    <x v="19"/>
    <m/>
    <s v="NGARDOUGOUM"/>
    <s v="MAK-0089"/>
    <s v="retournes"/>
    <s v="P5"/>
    <n v="5"/>
    <n v="50"/>
    <s v="Le lieu de déplacement n’est plus sécurisé"/>
    <m/>
  </r>
  <r>
    <x v="0"/>
    <x v="19"/>
    <m/>
    <s v="ZAMAN"/>
    <s v="MAK-0103"/>
    <s v="retournes"/>
    <s v="P2"/>
    <n v="3"/>
    <n v="10"/>
    <s v="Zone de retour sécurisée"/>
    <m/>
  </r>
  <r>
    <x v="0"/>
    <x v="19"/>
    <m/>
    <s v="DJIDANSAMA"/>
    <s v="MAK-0031"/>
    <s v="retournes"/>
    <s v="P2"/>
    <n v="2"/>
    <n v="37"/>
    <s v="Accessibilité à la terre cultivable dans la zone de retour"/>
    <m/>
  </r>
  <r>
    <x v="0"/>
    <x v="19"/>
    <m/>
    <s v="AFADE (VILLAGE)"/>
    <s v="MAK-0003"/>
    <s v="retournes"/>
    <s v="P2"/>
    <n v="141"/>
    <n v="1199"/>
    <s v="Zone de retour sécurisée"/>
    <m/>
  </r>
  <r>
    <x v="0"/>
    <x v="19"/>
    <m/>
    <s v="AFADE (VILLAGE)"/>
    <s v="MAK-0003"/>
    <s v="retournes"/>
    <s v="P4"/>
    <n v="566"/>
    <n v="4515"/>
    <s v="Zone de retour sécurisée"/>
    <m/>
  </r>
  <r>
    <x v="0"/>
    <x v="19"/>
    <m/>
    <s v="AFADE (VILLAGE)"/>
    <s v="MAK-0003"/>
    <s v="retournes"/>
    <s v="P5"/>
    <n v="71"/>
    <n v="862"/>
    <s v="Zone de retour sécurisée"/>
    <m/>
  </r>
  <r>
    <x v="0"/>
    <x v="19"/>
    <m/>
    <s v="AFADE (VILLAGE)"/>
    <s v="MAK-0003"/>
    <s v="retournes"/>
    <s v="P6"/>
    <n v="19"/>
    <n v="80"/>
    <s v="Accessibilité à la terre cultivable dans la zone de retour"/>
    <m/>
  </r>
  <r>
    <x v="0"/>
    <x v="19"/>
    <m/>
    <s v="AFADE (VILLAGE)"/>
    <s v="MAK-0003"/>
    <s v="retournes"/>
    <s v="P7"/>
    <n v="5"/>
    <n v="59"/>
    <s v="Accessibilité à la terre cultivable dans la zone de retour"/>
    <m/>
  </r>
  <r>
    <x v="0"/>
    <x v="19"/>
    <m/>
    <s v="HELISNA"/>
    <s v="MAK-0127"/>
    <s v="retournes"/>
    <s v="P4"/>
    <n v="5"/>
    <n v="66"/>
    <s v="Zone de retour sécurisée"/>
    <m/>
  </r>
  <r>
    <x v="0"/>
    <x v="19"/>
    <m/>
    <s v="HELISNA"/>
    <s v="MAK-0127"/>
    <s v="retournes"/>
    <s v="P5"/>
    <n v="26"/>
    <n v="181"/>
    <s v="Zone de retour sécurisée"/>
    <m/>
  </r>
  <r>
    <x v="0"/>
    <x v="19"/>
    <m/>
    <s v="HELISNA"/>
    <s v="MAK-0127"/>
    <s v="retournes"/>
    <s v="P6"/>
    <n v="4"/>
    <n v="43"/>
    <s v="Zone de retour sécurisée"/>
    <m/>
  </r>
  <r>
    <x v="0"/>
    <x v="19"/>
    <m/>
    <s v="HELISNA"/>
    <s v="MAK-0127"/>
    <s v="retournes"/>
    <s v="P7"/>
    <n v="0"/>
    <n v="4"/>
    <s v="Zone de retour sécurisée"/>
    <m/>
  </r>
  <r>
    <x v="0"/>
    <x v="19"/>
    <m/>
    <s v="BLAHE"/>
    <s v="MAK-0019"/>
    <s v="retournes"/>
    <s v="P1"/>
    <n v="8"/>
    <n v="12"/>
    <s v="Accessibilité à la terre cultivable dans la zone de retour"/>
    <m/>
  </r>
  <r>
    <x v="0"/>
    <x v="19"/>
    <m/>
    <s v="BLAHE"/>
    <s v="MAK-0019"/>
    <s v="retournes"/>
    <s v="P2"/>
    <n v="4"/>
    <n v="20"/>
    <s v="Zone de retour sécurisée"/>
    <m/>
  </r>
  <r>
    <x v="0"/>
    <x v="19"/>
    <m/>
    <s v="BLAHE"/>
    <s v="MAK-0019"/>
    <s v="retournes"/>
    <s v="P3"/>
    <n v="8"/>
    <n v="48"/>
    <s v="Pas d’assistance dans le lieu de déplacement"/>
    <m/>
  </r>
  <r>
    <x v="0"/>
    <x v="19"/>
    <m/>
    <s v="BOUNGOUR 1"/>
    <s v="MAK-0238"/>
    <s v="retournes"/>
    <s v="P5"/>
    <n v="44"/>
    <n v="352"/>
    <s v="Accessibilité à la terre cultivable dans la zone de retour"/>
    <m/>
  </r>
  <r>
    <x v="0"/>
    <x v="19"/>
    <m/>
    <s v="BOUNGOUR 1"/>
    <s v="MAK-0238"/>
    <s v="retournes"/>
    <s v="P6"/>
    <n v="29"/>
    <n v="141"/>
    <s v="Accessibilité à la terre cultivable dans la zone de retour"/>
    <m/>
  </r>
  <r>
    <x v="0"/>
    <x v="19"/>
    <m/>
    <s v="BOUNGOUR 1"/>
    <s v="MAK-0238"/>
    <s v="retournes"/>
    <s v="P7"/>
    <n v="43"/>
    <n v="223"/>
    <s v="Accessibilité à la terre cultivable dans la zone de retour"/>
    <m/>
  </r>
  <r>
    <x v="0"/>
    <x v="19"/>
    <m/>
    <s v="BLO"/>
    <s v="MAK-0184"/>
    <s v="retournes"/>
    <s v="P5"/>
    <n v="4"/>
    <n v="34"/>
    <s v="Zone de retour sécurisée"/>
    <m/>
  </r>
  <r>
    <x v="0"/>
    <x v="19"/>
    <m/>
    <s v="BLO"/>
    <s v="MAK-0184"/>
    <s v="retournes"/>
    <s v="P6"/>
    <n v="2"/>
    <n v="4"/>
    <s v="Zone de retour sécurisée"/>
    <m/>
  </r>
  <r>
    <x v="0"/>
    <x v="19"/>
    <m/>
    <s v="SOUDRALHEL"/>
    <s v="MAK-0231"/>
    <s v="retournes"/>
    <s v="P1"/>
    <n v="20"/>
    <n v="170"/>
    <s v="Accessibilité à la terre cultivable dans la zone de retour"/>
    <m/>
  </r>
  <r>
    <x v="0"/>
    <x v="19"/>
    <m/>
    <s v="DJADJAYA"/>
    <s v="MAK-0124"/>
    <s v="retournes"/>
    <s v="P1"/>
    <n v="11"/>
    <n v="36"/>
    <s v="Zone de retour sécurisée"/>
    <m/>
  </r>
  <r>
    <x v="0"/>
    <x v="19"/>
    <m/>
    <s v="DJADJAYA"/>
    <s v="MAK-0124"/>
    <s v="retournes"/>
    <s v="P2"/>
    <n v="6"/>
    <n v="24"/>
    <s v="Zone de retour sécurisée"/>
    <m/>
  </r>
  <r>
    <x v="0"/>
    <x v="19"/>
    <m/>
    <s v="GLAO BARDAI"/>
    <s v="MAK-0187"/>
    <s v="retournes"/>
    <s v="P6"/>
    <n v="7"/>
    <n v="74"/>
    <s v="Le lieu de déplacement n’est plus sécurisé"/>
    <m/>
  </r>
  <r>
    <x v="0"/>
    <x v="19"/>
    <m/>
    <s v="CHOU-SALAMAT"/>
    <s v="MAK-0123"/>
    <s v="retournes"/>
    <s v="P5"/>
    <n v="5"/>
    <n v="41"/>
    <s v="Accessibilité à la terre cultivable dans la zone de retour"/>
    <m/>
  </r>
  <r>
    <x v="0"/>
    <x v="19"/>
    <m/>
    <s v="CHOU-SALAMAT"/>
    <s v="MAK-0123"/>
    <s v="retournes"/>
    <s v="P7"/>
    <n v="5"/>
    <n v="39"/>
    <s v="Accessibilité à la terre cultivable dans la zone de retour"/>
    <m/>
  </r>
  <r>
    <x v="0"/>
    <x v="19"/>
    <m/>
    <s v="MEDINA 3"/>
    <s v="MAK-0073"/>
    <s v="retournes"/>
    <s v="P3"/>
    <n v="11"/>
    <n v="50"/>
    <s v="Zone de retour sécurisée"/>
    <m/>
  </r>
  <r>
    <x v="0"/>
    <x v="19"/>
    <m/>
    <s v="MEDINA 3"/>
    <s v="MAK-0073"/>
    <s v="retournes"/>
    <s v="P5"/>
    <n v="2"/>
    <n v="15"/>
    <s v="Zone de retour sécurisée"/>
    <m/>
  </r>
  <r>
    <x v="0"/>
    <x v="19"/>
    <m/>
    <s v="WOSSO"/>
    <s v="MAK-0101"/>
    <s v="retournes"/>
    <s v="P2"/>
    <n v="3"/>
    <n v="10"/>
    <s v="Zone de retour sécurisée"/>
    <m/>
  </r>
  <r>
    <x v="0"/>
    <x v="19"/>
    <m/>
    <s v="WOSSO"/>
    <s v="MAK-0101"/>
    <s v="retournes"/>
    <s v="P5"/>
    <n v="2"/>
    <n v="6"/>
    <s v="Zone de retour sécurisée"/>
    <m/>
  </r>
  <r>
    <x v="0"/>
    <x v="19"/>
    <m/>
    <s v="HADAMARI"/>
    <s v="MAK-0169"/>
    <s v="retournes"/>
    <s v="P2"/>
    <n v="7"/>
    <n v="35"/>
    <s v="Zone de retour sécurisée"/>
    <m/>
  </r>
  <r>
    <x v="0"/>
    <x v="19"/>
    <m/>
    <s v="HADAMARI"/>
    <s v="MAK-0169"/>
    <s v="retournes"/>
    <s v="P3"/>
    <n v="8"/>
    <n v="45"/>
    <s v="Zone de retour sécurisée"/>
    <m/>
  </r>
  <r>
    <x v="1"/>
    <x v="20"/>
    <m/>
    <s v="NGUETCHEWE CENTRE"/>
    <s v="MOZ-0013"/>
    <s v="retournes"/>
    <s v="P3"/>
    <n v="163"/>
    <n v="828"/>
    <s v="Accessibilité à la terre cultivable dans la zone de retour"/>
    <m/>
  </r>
  <r>
    <x v="1"/>
    <x v="20"/>
    <m/>
    <s v="NGUETCHEWE CENTRE"/>
    <s v="MOZ-0013"/>
    <s v="retournes"/>
    <s v="P4"/>
    <n v="13"/>
    <n v="77"/>
    <s v="Accessibilité à la terre cultivable dans la zone de retour"/>
    <m/>
  </r>
  <r>
    <x v="1"/>
    <x v="20"/>
    <m/>
    <s v="GOKORO"/>
    <s v="MOZ-0001"/>
    <s v="retournes"/>
    <s v="P4"/>
    <n v="30"/>
    <n v="156"/>
    <s v="Accessibilité à la terre cultivable dans la zone de retour"/>
    <m/>
  </r>
  <r>
    <x v="1"/>
    <x v="20"/>
    <m/>
    <s v="GOKORO"/>
    <s v="MOZ-0001"/>
    <s v="retournes"/>
    <s v="P5"/>
    <n v="34"/>
    <n v="204"/>
    <s v="Accessibilité à la terre cultivable dans la zone de retour"/>
    <m/>
  </r>
  <r>
    <x v="1"/>
    <x v="20"/>
    <m/>
    <s v="YAMGAZAWA"/>
    <s v="MOZ-0016"/>
    <s v="retournes"/>
    <s v="P2"/>
    <n v="7"/>
    <n v="43"/>
    <s v="Manque de moyens de subsistance dans le lieu de déplacement"/>
    <m/>
  </r>
  <r>
    <x v="1"/>
    <x v="20"/>
    <m/>
    <s v="YAMGAZAWA"/>
    <s v="MOZ-0016"/>
    <s v="retournes"/>
    <s v="P3"/>
    <n v="18"/>
    <n v="99"/>
    <s v="Le lieu de déplacement n’est plus sécurisé"/>
    <m/>
  </r>
  <r>
    <x v="1"/>
    <x v="20"/>
    <m/>
    <s v="YAMGAZAWA"/>
    <s v="MOZ-0016"/>
    <s v="retournes"/>
    <s v="P4"/>
    <n v="29"/>
    <n v="208"/>
    <s v="Manque de moyens de subsistance dans le lieu de déplacement"/>
    <m/>
  </r>
  <r>
    <x v="1"/>
    <x v="20"/>
    <m/>
    <s v="GOLDAVI"/>
    <s v="MOZ-0026"/>
    <s v="retournes"/>
    <s v="P1"/>
    <n v="17"/>
    <n v="82"/>
    <s v="Accessibilité à la terre cultivable dans la zone de retour"/>
    <m/>
  </r>
  <r>
    <x v="1"/>
    <x v="20"/>
    <m/>
    <s v="GOLDAVI"/>
    <s v="MOZ-0026"/>
    <s v="retournes"/>
    <s v="P2"/>
    <n v="8"/>
    <n v="40"/>
    <s v="Accessibilité à la terre cultivable dans la zone de retour"/>
    <m/>
  </r>
  <r>
    <x v="1"/>
    <x v="20"/>
    <m/>
    <s v="GOLDAVI"/>
    <s v="MOZ-0026"/>
    <s v="retournes"/>
    <s v="P3"/>
    <n v="4"/>
    <n v="20"/>
    <s v="Accessibilité à la terre cultivable dans la zone de retour"/>
    <m/>
  </r>
  <r>
    <x v="1"/>
    <x v="20"/>
    <m/>
    <s v="GOLDAVI"/>
    <s v="MOZ-0026"/>
    <s v="retournes"/>
    <s v="P4"/>
    <n v="27"/>
    <n v="141"/>
    <s v="Accessibilité à la terre cultivable dans la zone de retour"/>
    <m/>
  </r>
  <r>
    <x v="1"/>
    <x v="20"/>
    <m/>
    <s v="GOLDAVI"/>
    <s v="MOZ-0026"/>
    <s v="retournes"/>
    <s v="P5"/>
    <n v="6"/>
    <n v="38"/>
    <s v="Accessibilité à la terre cultivable dans la zone de retour"/>
    <m/>
  </r>
  <r>
    <x v="1"/>
    <x v="20"/>
    <m/>
    <s v="KORSAMBA"/>
    <s v="MOZ-0005"/>
    <s v="retournes"/>
    <s v="P1"/>
    <n v="2"/>
    <n v="10"/>
    <s v="Accessibilité à la terre cultivable dans la zone de retour"/>
    <m/>
  </r>
  <r>
    <x v="1"/>
    <x v="20"/>
    <m/>
    <s v="KORSAMBA"/>
    <s v="MOZ-0005"/>
    <s v="retournes"/>
    <s v="P2"/>
    <n v="14"/>
    <n v="70"/>
    <s v="Accessibilité à la terre cultivable dans la zone de retour"/>
    <m/>
  </r>
  <r>
    <x v="1"/>
    <x v="20"/>
    <m/>
    <s v="KORSAMBA"/>
    <s v="MOZ-0005"/>
    <s v="retournes"/>
    <s v="P3"/>
    <n v="2"/>
    <n v="10"/>
    <s v="Accessibilité à la terre cultivable dans la zone de retour"/>
    <m/>
  </r>
  <r>
    <x v="1"/>
    <x v="20"/>
    <m/>
    <s v="KORSAMBA"/>
    <s v="MOZ-0005"/>
    <s v="retournes"/>
    <s v="P4"/>
    <n v="9"/>
    <n v="45"/>
    <s v="Accessibilité à la terre cultivable dans la zone de retour"/>
    <m/>
  </r>
  <r>
    <x v="1"/>
    <x v="20"/>
    <m/>
    <s v="MOZOGO GUIDBALA"/>
    <s v="MOZ-0010"/>
    <s v="retournes"/>
    <s v="P3"/>
    <n v="57"/>
    <n v="309"/>
    <s v="Accessibilité à la terre cultivable dans la zone de retour"/>
    <m/>
  </r>
  <r>
    <x v="1"/>
    <x v="20"/>
    <m/>
    <s v="MOZOGO GUIDBALA"/>
    <s v="MOZ-0010"/>
    <s v="retournes"/>
    <s v="P4"/>
    <n v="18"/>
    <n v="119"/>
    <s v="Accessibilité à la terre cultivable dans la zone de retour"/>
    <m/>
  </r>
  <r>
    <x v="1"/>
    <x v="20"/>
    <m/>
    <s v="MOZOGO QUARTIER HAOUSSA"/>
    <s v="MOZ-0011"/>
    <s v="retournes"/>
    <s v="P3"/>
    <n v="53"/>
    <n v="289"/>
    <s v="Manque de moyens de subsistance dans le lieu de déplacement"/>
    <m/>
  </r>
  <r>
    <x v="1"/>
    <x v="20"/>
    <m/>
    <s v="MOZOGO QUARTIER HAOUSSA"/>
    <s v="MOZ-0011"/>
    <s v="retournes"/>
    <s v="P4"/>
    <n v="22"/>
    <n v="116"/>
    <s v="Le lieu de déplacement n’est plus sécurisé"/>
    <m/>
  </r>
  <r>
    <x v="1"/>
    <x v="20"/>
    <m/>
    <s v="MOZOGO TCHEKODE"/>
    <s v="MOZ-0012"/>
    <s v="retournes"/>
    <s v="P3"/>
    <n v="76"/>
    <n v="398"/>
    <s v="Accessibilité à la terre cultivable dans la zone de retour"/>
    <m/>
  </r>
  <r>
    <x v="1"/>
    <x v="20"/>
    <m/>
    <s v="MOZOGO TCHEKODE"/>
    <s v="MOZ-0012"/>
    <s v="retournes"/>
    <s v="P4"/>
    <n v="11"/>
    <n v="76"/>
    <s v="Accessibilité à la terre cultivable dans la zone de retour"/>
    <m/>
  </r>
  <r>
    <x v="1"/>
    <x v="20"/>
    <m/>
    <s v="WOUDAL"/>
    <s v="MOZ-0034"/>
    <s v="retournes"/>
    <s v="P1"/>
    <n v="18"/>
    <n v="98"/>
    <s v="Accessibilité à la terre cultivable dans la zone de retour"/>
    <m/>
  </r>
  <r>
    <x v="1"/>
    <x v="20"/>
    <m/>
    <s v="WOUDAL"/>
    <s v="MOZ-0034"/>
    <s v="retournes"/>
    <s v="P2"/>
    <n v="9"/>
    <n v="48"/>
    <s v="Accessibilité à la terre cultivable dans la zone de retour"/>
    <m/>
  </r>
  <r>
    <x v="1"/>
    <x v="20"/>
    <m/>
    <s v="WOUDAL"/>
    <s v="MOZ-0034"/>
    <s v="retournes"/>
    <s v="P3"/>
    <n v="12"/>
    <n v="87"/>
    <s v="Accessibilité à la terre cultivable dans la zone de retour"/>
    <m/>
  </r>
  <r>
    <x v="1"/>
    <x v="20"/>
    <m/>
    <s v="WOUDAL"/>
    <s v="MOZ-0034"/>
    <s v="retournes"/>
    <s v="P4"/>
    <n v="7"/>
    <n v="43"/>
    <s v="Accessibilité à la terre cultivable dans la zone de retour"/>
    <m/>
  </r>
  <r>
    <x v="1"/>
    <x v="20"/>
    <m/>
    <s v="MEDEGOUER"/>
    <s v="MOZ-0007"/>
    <s v="retournes"/>
    <s v="P3"/>
    <n v="9"/>
    <n v="45"/>
    <s v="Accessibilité à la terre cultivable dans la zone de retour"/>
    <m/>
  </r>
  <r>
    <x v="1"/>
    <x v="20"/>
    <m/>
    <s v="MEDEGOUER"/>
    <s v="MOZ-0007"/>
    <s v="retournes"/>
    <s v="P4"/>
    <n v="1"/>
    <n v="3"/>
    <s v="Accessibilité à la terre cultivable dans la zone de retour"/>
    <m/>
  </r>
  <r>
    <x v="1"/>
    <x v="20"/>
    <m/>
    <s v="MAWA"/>
    <s v="MOZ-0006"/>
    <s v="retournes"/>
    <s v="P1"/>
    <n v="2"/>
    <n v="11"/>
    <s v="Accessibilité à la terre cultivable dans la zone de retour"/>
    <m/>
  </r>
  <r>
    <x v="1"/>
    <x v="20"/>
    <m/>
    <s v="MAWA"/>
    <s v="MOZ-0006"/>
    <s v="retournes"/>
    <s v="P2"/>
    <n v="2"/>
    <n v="11"/>
    <s v="Accessibilité à la terre cultivable dans la zone de retour"/>
    <m/>
  </r>
  <r>
    <x v="1"/>
    <x v="20"/>
    <m/>
    <s v="MAWA"/>
    <s v="MOZ-0006"/>
    <s v="retournes"/>
    <s v="P3"/>
    <n v="1"/>
    <n v="5"/>
    <s v="Accessibilité à la terre cultivable dans la zone de retour"/>
    <m/>
  </r>
  <r>
    <x v="1"/>
    <x v="20"/>
    <m/>
    <s v="MAWA"/>
    <s v="MOZ-0006"/>
    <s v="retournes"/>
    <s v="P4"/>
    <n v="1"/>
    <n v="5"/>
    <s v="Accessibilité à la terre cultivable dans la zone de retour"/>
    <m/>
  </r>
  <r>
    <x v="1"/>
    <x v="20"/>
    <m/>
    <s v="KELARI"/>
    <s v="MOZ-0004"/>
    <s v="retournes"/>
    <s v="P1"/>
    <n v="4"/>
    <n v="20"/>
    <s v="Accessibilité à la terre cultivable dans la zone de retour"/>
    <m/>
  </r>
  <r>
    <x v="1"/>
    <x v="20"/>
    <m/>
    <s v="KELARI"/>
    <s v="MOZ-0004"/>
    <s v="retournes"/>
    <s v="P2"/>
    <n v="2"/>
    <n v="10"/>
    <s v="Accessibilité à la terre cultivable dans la zone de retour"/>
    <m/>
  </r>
  <r>
    <x v="1"/>
    <x v="20"/>
    <m/>
    <s v="KELARI"/>
    <s v="MOZ-0004"/>
    <s v="retournes"/>
    <s v="P3"/>
    <n v="1"/>
    <n v="5"/>
    <s v="Accessibilité à la terre cultivable dans la zone de retour"/>
    <m/>
  </r>
  <r>
    <x v="1"/>
    <x v="20"/>
    <m/>
    <s v="KELARI"/>
    <s v="MOZ-0004"/>
    <s v="retournes"/>
    <s v="P4"/>
    <n v="4"/>
    <n v="19"/>
    <s v="Accessibilité à la terre cultivable dans la zone de retour"/>
    <m/>
  </r>
  <r>
    <x v="1"/>
    <x v="20"/>
    <m/>
    <s v="MANDOUSSA"/>
    <s v="MOZ-0014"/>
    <s v="retournes"/>
    <s v="P1"/>
    <n v="4"/>
    <n v="20"/>
    <s v="Accessibilité à la terre cultivable dans la zone de retour"/>
    <m/>
  </r>
  <r>
    <x v="1"/>
    <x v="20"/>
    <m/>
    <s v="MANDOUSSA"/>
    <s v="MOZ-0014"/>
    <s v="retournes"/>
    <s v="P2"/>
    <n v="10"/>
    <n v="50"/>
    <s v="Accessibilité à la terre cultivable dans la zone de retour"/>
    <m/>
  </r>
  <r>
    <x v="1"/>
    <x v="20"/>
    <m/>
    <s v="MANDOUSSA"/>
    <s v="MOZ-0014"/>
    <s v="retournes"/>
    <s v="P3"/>
    <n v="2"/>
    <n v="11"/>
    <s v="Accessibilité à la terre cultivable dans la zone de retour"/>
    <m/>
  </r>
  <r>
    <x v="1"/>
    <x v="20"/>
    <m/>
    <s v="MANDOUSSA"/>
    <s v="MOZ-0014"/>
    <s v="retournes"/>
    <s v="P4"/>
    <n v="1"/>
    <n v="5"/>
    <s v="Accessibilité à la terre cultivable dans la zone de retour"/>
    <m/>
  </r>
  <r>
    <x v="1"/>
    <x v="20"/>
    <m/>
    <s v="MANDOUSSA"/>
    <s v="MOZ-0014"/>
    <s v="retournes"/>
    <s v="P5"/>
    <n v="2"/>
    <n v="10"/>
    <s v="Accessibilité à la terre cultivable dans la zone de retour"/>
    <m/>
  </r>
  <r>
    <x v="1"/>
    <x v="20"/>
    <m/>
    <s v="MANDOUSSA"/>
    <s v="MOZ-0014"/>
    <s v="retournes"/>
    <s v="P7"/>
    <n v="0"/>
    <n v="2"/>
    <s v="Accessibilité à la terre cultivable dans la zone de retour"/>
    <m/>
  </r>
  <r>
    <x v="1"/>
    <x v="20"/>
    <m/>
    <s v="HITERE"/>
    <s v="MOZ-0019"/>
    <s v="retournes"/>
    <s v="P3"/>
    <n v="14"/>
    <n v="83"/>
    <s v="Pas d’assistance dans le lieu de déplacement"/>
    <m/>
  </r>
  <r>
    <x v="1"/>
    <x v="20"/>
    <m/>
    <s v="HITERE"/>
    <s v="MOZ-0019"/>
    <s v="retournes"/>
    <s v="P4"/>
    <n v="3"/>
    <n v="19"/>
    <s v="Le lieu de déplacement n’est plus sécurisé"/>
    <m/>
  </r>
  <r>
    <x v="1"/>
    <x v="20"/>
    <m/>
    <s v="VOUZI"/>
    <s v="MOZ-0021"/>
    <s v="retournes"/>
    <s v="P1"/>
    <n v="4"/>
    <n v="20"/>
    <s v="Le lieu de déplacement n’est plus sécurisé"/>
    <m/>
  </r>
  <r>
    <x v="1"/>
    <x v="20"/>
    <m/>
    <s v="VOUZI"/>
    <s v="MOZ-0021"/>
    <s v="retournes"/>
    <s v="P2"/>
    <n v="1"/>
    <n v="5"/>
    <s v="Le lieu de déplacement n’est plus sécurisé"/>
    <m/>
  </r>
  <r>
    <x v="1"/>
    <x v="20"/>
    <m/>
    <s v="VOUZI"/>
    <s v="MOZ-0021"/>
    <s v="retournes"/>
    <s v="P3"/>
    <n v="1"/>
    <n v="5"/>
    <s v="Le lieu de déplacement n’est plus sécurisé"/>
    <m/>
  </r>
  <r>
    <x v="1"/>
    <x v="20"/>
    <m/>
    <s v="VOUZI"/>
    <s v="MOZ-0021"/>
    <s v="retournes"/>
    <s v="P5"/>
    <n v="7"/>
    <n v="46"/>
    <s v="Le lieu de déplacement n’est plus sécurisé"/>
    <m/>
  </r>
  <r>
    <x v="1"/>
    <x v="20"/>
    <m/>
    <s v="KEREWA-MAFA"/>
    <s v="MOZ-0020"/>
    <s v="retournes"/>
    <s v="P2"/>
    <n v="13"/>
    <n v="82"/>
    <s v="Accessibilité à la terre cultivable dans la zone de retour"/>
    <m/>
  </r>
  <r>
    <x v="1"/>
    <x v="20"/>
    <m/>
    <s v="KEREWA-MAFA"/>
    <s v="MOZ-0020"/>
    <s v="retournes"/>
    <s v="P3"/>
    <n v="4"/>
    <n v="23"/>
    <s v="Accessibilité à la terre cultivable dans la zone de retour"/>
    <m/>
  </r>
  <r>
    <x v="1"/>
    <x v="20"/>
    <m/>
    <s v="KEREWA-MAFA"/>
    <s v="MOZ-0020"/>
    <s v="retournes"/>
    <s v="P4"/>
    <n v="16"/>
    <n v="80"/>
    <s v="Accessibilité à la terre cultivable dans la zone de retour"/>
    <m/>
  </r>
  <r>
    <x v="1"/>
    <x v="20"/>
    <m/>
    <s v="GODZ-GODZON"/>
    <s v="MOZ-0044"/>
    <s v="retournes"/>
    <s v="P1"/>
    <n v="9"/>
    <n v="53"/>
    <s v="Accessibilité à la terre cultivable dans la zone de retour"/>
    <m/>
  </r>
  <r>
    <x v="1"/>
    <x v="20"/>
    <m/>
    <s v="GODZ-GODZON"/>
    <s v="MOZ-0044"/>
    <s v="retournes"/>
    <s v="P2"/>
    <n v="3"/>
    <n v="31"/>
    <s v="Manque de moyens de subsistance dans le lieu de déplacement"/>
    <m/>
  </r>
  <r>
    <x v="1"/>
    <x v="20"/>
    <m/>
    <s v="GODZ-GODZON"/>
    <s v="MOZ-0044"/>
    <s v="retournes"/>
    <s v="P5"/>
    <n v="5"/>
    <n v="32"/>
    <s v="Accessibilité à la terre cultivable dans la zone de retour"/>
    <m/>
  </r>
  <r>
    <x v="1"/>
    <x v="20"/>
    <m/>
    <s v="TALLA CHERIF"/>
    <s v="MOZ-0027"/>
    <s v="retournes"/>
    <s v="P4"/>
    <n v="46"/>
    <n v="345"/>
    <s v="Accessibilité à la terre cultivable dans la zone de retour"/>
    <m/>
  </r>
  <r>
    <x v="1"/>
    <x v="20"/>
    <m/>
    <s v="ASSIGHASSIA"/>
    <s v="MOZ-0023"/>
    <s v="retournes"/>
    <s v="P3"/>
    <n v="90"/>
    <n v="580"/>
    <s v="Accessibilité à la terre cultivable dans la zone de retour"/>
    <m/>
  </r>
  <r>
    <x v="1"/>
    <x v="20"/>
    <m/>
    <s v="ASSIGHASSIA"/>
    <s v="MOZ-0023"/>
    <s v="retournes"/>
    <s v="P4"/>
    <n v="200"/>
    <n v="1467"/>
    <s v="Accessibilité à la terre cultivable dans la zone de retour"/>
    <m/>
  </r>
  <r>
    <x v="1"/>
    <x v="20"/>
    <m/>
    <s v="ASSIGHASSIA"/>
    <s v="MOZ-0023"/>
    <s v="retournes"/>
    <s v="P5"/>
    <n v="748"/>
    <n v="5984"/>
    <s v="Accessibilité à la terre cultivable dans la zone de retour"/>
    <m/>
  </r>
  <r>
    <x v="1"/>
    <x v="20"/>
    <m/>
    <s v="ZELEVET"/>
    <s v="MOZ-0031"/>
    <s v="retournes"/>
    <s v="P1"/>
    <n v="17"/>
    <n v="89"/>
    <s v="Manque de moyens de subsistance dans le lieu de déplacement"/>
    <m/>
  </r>
  <r>
    <x v="1"/>
    <x v="20"/>
    <m/>
    <s v="ZELEVET"/>
    <s v="MOZ-0031"/>
    <s v="retournes"/>
    <s v="P2"/>
    <n v="12"/>
    <n v="61"/>
    <s v="Accessibilité à la terre cultivable dans la zone de retour"/>
    <m/>
  </r>
  <r>
    <x v="1"/>
    <x v="20"/>
    <m/>
    <s v="ZELEVET"/>
    <s v="MOZ-0031"/>
    <s v="retournes"/>
    <s v="P3"/>
    <n v="3"/>
    <n v="17"/>
    <s v="Accessibilité à la terre cultivable dans la zone de retour"/>
    <m/>
  </r>
  <r>
    <x v="1"/>
    <x v="20"/>
    <m/>
    <s v="BAVONGOLA"/>
    <s v="MOZ-0033"/>
    <s v="retournes"/>
    <s v="P2"/>
    <n v="6"/>
    <n v="31"/>
    <s v="Accessibilité à la terre cultivable dans la zone de retour"/>
    <m/>
  </r>
  <r>
    <x v="1"/>
    <x v="20"/>
    <m/>
    <s v="DEKERE CENTRE"/>
    <s v="MOZ-0009"/>
    <s v="retournes"/>
    <s v="P1"/>
    <n v="6"/>
    <n v="30"/>
    <s v="Accessibilité à la terre cultivable dans la zone de retour"/>
    <m/>
  </r>
  <r>
    <x v="1"/>
    <x v="20"/>
    <m/>
    <s v="DEKERE CENTRE"/>
    <s v="MOZ-0009"/>
    <s v="retournes"/>
    <s v="P2"/>
    <n v="8"/>
    <n v="40"/>
    <s v="Accessibilité à la terre cultivable dans la zone de retour"/>
    <m/>
  </r>
  <r>
    <x v="1"/>
    <x v="20"/>
    <m/>
    <s v="DEKERE CENTRE"/>
    <s v="MOZ-0009"/>
    <s v="retournes"/>
    <s v="P3"/>
    <n v="1"/>
    <n v="5"/>
    <s v="Accessibilité à la terre cultivable dans la zone de retour"/>
    <m/>
  </r>
  <r>
    <x v="1"/>
    <x v="20"/>
    <m/>
    <s v="DEKERE CENTRE"/>
    <s v="MOZ-0009"/>
    <s v="retournes"/>
    <s v="P4"/>
    <n v="2"/>
    <n v="10"/>
    <s v="Accessibilité à la terre cultivable dans la zone de retour"/>
    <m/>
  </r>
  <r>
    <x v="1"/>
    <x v="20"/>
    <m/>
    <s v="HOUDGOLOUM"/>
    <s v="MOZ-0045"/>
    <s v="retournes"/>
    <s v="P1"/>
    <n v="8"/>
    <n v="56"/>
    <s v="Accessibilité à la terre cultivable dans la zone de retour"/>
    <m/>
  </r>
  <r>
    <x v="1"/>
    <x v="20"/>
    <m/>
    <s v="HOUDGOLOUM"/>
    <s v="MOZ-0045"/>
    <s v="retournes"/>
    <s v="P2"/>
    <n v="6"/>
    <n v="42"/>
    <s v="Accessibilité à la terre cultivable dans la zone de retour"/>
    <m/>
  </r>
  <r>
    <x v="1"/>
    <x v="20"/>
    <m/>
    <s v="HOUDGOLOUM"/>
    <s v="MOZ-0045"/>
    <s v="retournes"/>
    <s v="P3"/>
    <n v="4"/>
    <n v="28"/>
    <s v="Accessibilité à la terre cultivable dans la zone de retour"/>
    <m/>
  </r>
  <r>
    <x v="1"/>
    <x v="20"/>
    <m/>
    <s v="KARAZAWA"/>
    <s v="MOZ-0003"/>
    <s v="retournes"/>
    <s v="P1"/>
    <n v="3"/>
    <n v="15"/>
    <s v="Zone de retour sécurisée"/>
    <m/>
  </r>
  <r>
    <x v="1"/>
    <x v="20"/>
    <m/>
    <s v="KARAZAWA"/>
    <s v="MOZ-0003"/>
    <s v="retournes"/>
    <s v="P2"/>
    <n v="1"/>
    <n v="5"/>
    <s v="Manque de moyens de subsistance dans le lieu de déplacement"/>
    <m/>
  </r>
  <r>
    <x v="1"/>
    <x v="20"/>
    <m/>
    <s v="KARAZAWA"/>
    <s v="MOZ-0003"/>
    <s v="retournes"/>
    <s v="P4"/>
    <n v="2"/>
    <n v="10"/>
    <s v="Manque de moyens de subsistance dans le lieu de déplacement"/>
    <m/>
  </r>
  <r>
    <x v="1"/>
    <x v="20"/>
    <m/>
    <s v="KARAZAWA"/>
    <s v="MOZ-0003"/>
    <s v="retournes"/>
    <s v="P5"/>
    <n v="7"/>
    <n v="38"/>
    <s v="Manque de moyens de subsistance dans le lieu de déplacement"/>
    <m/>
  </r>
  <r>
    <x v="1"/>
    <x v="20"/>
    <m/>
    <s v="TALLA KATCHI"/>
    <s v="MOZ-0037"/>
    <s v="retournes"/>
    <s v="P3"/>
    <n v="13"/>
    <n v="91"/>
    <s v="Accessibilité à la terre cultivable dans la zone de retour"/>
    <m/>
  </r>
  <r>
    <x v="1"/>
    <x v="20"/>
    <m/>
    <s v="TALLA KATCHI"/>
    <s v="MOZ-0037"/>
    <s v="retournes"/>
    <s v="P4"/>
    <n v="32"/>
    <n v="224"/>
    <s v="Accessibilité à la terre cultivable dans la zone de retour"/>
    <m/>
  </r>
  <r>
    <x v="1"/>
    <x v="20"/>
    <m/>
    <s v="TALLA KATCHI"/>
    <s v="MOZ-0037"/>
    <s v="retournes"/>
    <s v="P5"/>
    <n v="14"/>
    <n v="102"/>
    <s v="Accessibilité à la terre cultivable dans la zone de retour"/>
    <m/>
  </r>
  <r>
    <x v="1"/>
    <x v="20"/>
    <m/>
    <s v="VOURKAZA"/>
    <s v="MOZ-0038"/>
    <s v="retournes"/>
    <s v="P5"/>
    <n v="23"/>
    <n v="228"/>
    <s v="Accessibilité à la terre cultivable dans la zone de retour"/>
    <m/>
  </r>
  <r>
    <x v="1"/>
    <x v="20"/>
    <m/>
    <s v="MOSKOTA CENTRE"/>
    <s v="MOZ-0008"/>
    <s v="retournes"/>
    <s v="P2"/>
    <n v="80"/>
    <n v="402"/>
    <s v="Accessibilité à la terre cultivable dans la zone de retour"/>
    <m/>
  </r>
  <r>
    <x v="1"/>
    <x v="20"/>
    <m/>
    <s v="MOSKOTA CENTRE"/>
    <s v="MOZ-0008"/>
    <s v="retournes"/>
    <s v="P3"/>
    <n v="45"/>
    <n v="234"/>
    <s v="Accessibilité à la terre cultivable dans la zone de retour"/>
    <m/>
  </r>
  <r>
    <x v="1"/>
    <x v="20"/>
    <m/>
    <s v="MOSKOTA CENTRE"/>
    <s v="MOZ-0008"/>
    <s v="retournes"/>
    <s v="P4"/>
    <n v="15"/>
    <n v="70"/>
    <s v="Accessibilité à la terre cultivable dans la zone de retour"/>
    <m/>
  </r>
  <r>
    <x v="1"/>
    <x v="20"/>
    <m/>
    <s v="DJIBRILLI"/>
    <s v="MOZ-0046"/>
    <s v="retournes"/>
    <s v="P6"/>
    <n v="100"/>
    <n v="608"/>
    <s v="Accessibilité à la terre cultivable dans la zone de retour"/>
    <m/>
  </r>
  <r>
    <x v="4"/>
    <x v="21"/>
    <m/>
    <s v="MOGOM"/>
    <s v="MIN-0002"/>
    <s v="retournes"/>
    <s v="P1"/>
    <n v="3"/>
    <n v="20"/>
    <s v="Le lieu de déplacement n’est plus sécurisé"/>
    <m/>
  </r>
  <r>
    <x v="4"/>
    <x v="21"/>
    <m/>
    <s v="YAKANG"/>
    <s v="MIN-0005"/>
    <s v="retournes"/>
    <s v="P1"/>
    <n v="2"/>
    <n v="14"/>
    <s v="Le lieu de déplacement n’est plus sécurisé"/>
    <m/>
  </r>
  <r>
    <x v="4"/>
    <x v="21"/>
    <m/>
    <s v="YAKANG"/>
    <s v="MIN-0005"/>
    <s v="retournes"/>
    <s v="P3"/>
    <n v="1"/>
    <n v="5"/>
    <s v="Le lieu de déplacement n’est plus sécurisé"/>
    <m/>
  </r>
  <r>
    <x v="1"/>
    <x v="22"/>
    <m/>
    <s v="KARANTCHI"/>
    <s v="MOG-0002"/>
    <s v="retournes"/>
    <s v="P1"/>
    <n v="7"/>
    <n v="39"/>
    <s v="Le lieu de déplacement n’est plus sécurisé"/>
    <m/>
  </r>
  <r>
    <x v="1"/>
    <x v="22"/>
    <m/>
    <s v="KARANTCHI"/>
    <s v="MOG-0002"/>
    <s v="retournes"/>
    <s v="P2"/>
    <n v="6"/>
    <n v="35"/>
    <s v="Zone de retour sécurisée"/>
    <m/>
  </r>
  <r>
    <x v="1"/>
    <x v="22"/>
    <m/>
    <s v="KARANTCHI"/>
    <s v="MOG-0002"/>
    <s v="retournes"/>
    <s v="P6"/>
    <n v="0"/>
    <n v="2"/>
    <s v="Zone de retour sécurisée"/>
    <m/>
  </r>
  <r>
    <x v="1"/>
    <x v="22"/>
    <m/>
    <s v="RHUMZU"/>
    <s v="MOG-0009"/>
    <s v="retournes"/>
    <s v="P1"/>
    <n v="45"/>
    <n v="132"/>
    <s v="Zone de retour sécurisée"/>
    <m/>
  </r>
  <r>
    <x v="1"/>
    <x v="22"/>
    <m/>
    <s v="RHUMZU"/>
    <s v="MOG-0009"/>
    <s v="retournes"/>
    <s v="P2"/>
    <n v="7"/>
    <n v="35"/>
    <s v="Le lieu de déplacement n’est plus sécurisé"/>
    <m/>
  </r>
  <r>
    <x v="1"/>
    <x v="22"/>
    <m/>
    <s v="YELLE"/>
    <s v="MOG-0013"/>
    <s v="retournes"/>
    <s v="P1"/>
    <n v="2"/>
    <n v="16"/>
    <s v="Le lieu de déplacement n’est plus sécurisé"/>
    <m/>
  </r>
  <r>
    <x v="1"/>
    <x v="22"/>
    <m/>
    <s v="YELLE"/>
    <s v="MOG-0013"/>
    <s v="retournes"/>
    <s v="P2"/>
    <n v="2"/>
    <n v="13"/>
    <s v="Le lieu de déplacement n’est plus sécurisé"/>
    <m/>
  </r>
  <r>
    <x v="1"/>
    <x v="22"/>
    <m/>
    <s v="YELLE"/>
    <s v="MOG-0013"/>
    <s v="retournes"/>
    <s v="P5"/>
    <n v="1"/>
    <n v="4"/>
    <s v="Le lieu de déplacement n’est plus sécurisé"/>
    <m/>
  </r>
  <r>
    <x v="1"/>
    <x v="22"/>
    <m/>
    <s v="NORA"/>
    <s v="MOG-0006"/>
    <s v="retournes"/>
    <s v="P1"/>
    <n v="5"/>
    <n v="15"/>
    <s v="Le lieu de déplacement n’est plus sécurisé"/>
    <m/>
  </r>
  <r>
    <x v="1"/>
    <x v="22"/>
    <m/>
    <s v="NORA"/>
    <s v="MOG-0006"/>
    <s v="retournes"/>
    <s v="P2"/>
    <n v="7"/>
    <n v="17"/>
    <s v="Le lieu de déplacement n’est plus sécurisé"/>
    <m/>
  </r>
  <r>
    <x v="1"/>
    <x v="22"/>
    <m/>
    <s v="NORA"/>
    <s v="MOG-0006"/>
    <s v="retournes"/>
    <s v="P3"/>
    <n v="2"/>
    <n v="5"/>
    <s v="Le lieu de déplacement n’est plus sécurisé"/>
    <m/>
  </r>
  <r>
    <x v="1"/>
    <x v="22"/>
    <m/>
    <s v="GOURIA"/>
    <s v="MOG-0001"/>
    <s v="retournes"/>
    <s v="P2"/>
    <n v="2"/>
    <n v="8"/>
    <s v="Le lieu de déplacement n’est plus sécurisé"/>
    <m/>
  </r>
  <r>
    <x v="1"/>
    <x v="22"/>
    <m/>
    <s v="GOURIA"/>
    <s v="MOG-0001"/>
    <s v="retournes"/>
    <s v="P7"/>
    <n v="0"/>
    <n v="1"/>
    <s v="Le lieu de déplacement n’est plus sécurisé"/>
    <m/>
  </r>
  <r>
    <x v="1"/>
    <x v="22"/>
    <m/>
    <s v="MOGODE"/>
    <s v="MOG-0005"/>
    <s v="retournes"/>
    <s v="P1"/>
    <n v="20"/>
    <n v="90"/>
    <s v="Zone de retour sécurisée"/>
    <m/>
  </r>
  <r>
    <x v="1"/>
    <x v="22"/>
    <m/>
    <s v="MOGODE"/>
    <s v="MOG-0005"/>
    <s v="retournes"/>
    <s v="P2"/>
    <n v="27"/>
    <n v="195"/>
    <s v="Le lieu de déplacement n’est plus sécurisé"/>
    <m/>
  </r>
  <r>
    <x v="1"/>
    <x v="22"/>
    <m/>
    <s v="MOGODE"/>
    <s v="MOG-0005"/>
    <s v="retournes"/>
    <s v="P7"/>
    <n v="0"/>
    <n v="3"/>
    <s v="Zone de retour sécurisée"/>
    <m/>
  </r>
  <r>
    <x v="1"/>
    <x v="22"/>
    <m/>
    <s v="VITTE"/>
    <s v="MOG-0012"/>
    <s v="retournes"/>
    <s v="P1"/>
    <n v="5"/>
    <n v="25"/>
    <s v="Zone de retour sécurisée"/>
    <m/>
  </r>
  <r>
    <x v="1"/>
    <x v="22"/>
    <m/>
    <s v="VITTE"/>
    <s v="MOG-0012"/>
    <s v="retournes"/>
    <s v="P2"/>
    <n v="3"/>
    <n v="12"/>
    <s v="Zone de retour sécurisée"/>
    <m/>
  </r>
  <r>
    <x v="1"/>
    <x v="22"/>
    <m/>
    <s v="KILA"/>
    <s v="MOG-0003"/>
    <s v="retournes"/>
    <s v="P1"/>
    <n v="2"/>
    <n v="14"/>
    <s v="Le lieu de déplacement n’est plus sécurisé"/>
    <m/>
  </r>
  <r>
    <x v="1"/>
    <x v="22"/>
    <m/>
    <s v="KILA"/>
    <s v="MOG-0003"/>
    <s v="retournes"/>
    <s v="P2"/>
    <n v="3"/>
    <n v="17"/>
    <s v="Le lieu de déplacement n’est plus sécurisé"/>
    <m/>
  </r>
  <r>
    <x v="1"/>
    <x v="22"/>
    <m/>
    <s v="KILA"/>
    <s v="MOG-0003"/>
    <s v="retournes"/>
    <s v="P5"/>
    <n v="1"/>
    <n v="2"/>
    <s v="Le lieu de déplacement n’est plus sécurisé"/>
    <m/>
  </r>
  <r>
    <x v="1"/>
    <x v="22"/>
    <m/>
    <s v="KILA"/>
    <s v="MOG-0003"/>
    <s v="retournes"/>
    <s v="P6"/>
    <n v="0"/>
    <n v="2"/>
    <s v="Le lieu de déplacement n’est plus sécurisé"/>
    <m/>
  </r>
  <r>
    <x v="1"/>
    <x v="22"/>
    <m/>
    <s v="RHUMSIKI"/>
    <s v="MOG-0008"/>
    <s v="retournes"/>
    <s v="P1"/>
    <n v="8"/>
    <n v="42"/>
    <s v="Le lieu de déplacement n’est plus sécurisé"/>
    <m/>
  </r>
  <r>
    <x v="1"/>
    <x v="22"/>
    <m/>
    <s v="RHUMSIKI"/>
    <s v="MOG-0008"/>
    <s v="retournes"/>
    <s v="P2"/>
    <n v="7"/>
    <n v="31"/>
    <s v="Le lieu de déplacement n’est plus sécurisé"/>
    <m/>
  </r>
  <r>
    <x v="1"/>
    <x v="22"/>
    <m/>
    <s v="RHUMSIKI"/>
    <s v="MOG-0008"/>
    <s v="retournes"/>
    <s v="P3"/>
    <n v="2"/>
    <n v="10"/>
    <s v="Le lieu de déplacement n’est plus sécurisé"/>
    <m/>
  </r>
  <r>
    <x v="1"/>
    <x v="22"/>
    <m/>
    <s v="RHUMSIKI"/>
    <s v="MOG-0008"/>
    <s v="retournes"/>
    <s v="P6"/>
    <n v="0"/>
    <n v="2"/>
    <s v="Le lieu de déplacement n’est plus sécurisé"/>
    <m/>
  </r>
  <r>
    <x v="1"/>
    <x v="22"/>
    <m/>
    <s v="RHUMSIKI"/>
    <s v="MOG-0008"/>
    <s v="retournes"/>
    <s v="P7"/>
    <n v="0"/>
    <n v="4"/>
    <s v="Le lieu de déplacement n’est plus sécurisé"/>
    <m/>
  </r>
  <r>
    <x v="1"/>
    <x v="22"/>
    <m/>
    <s v="OUDAVA"/>
    <s v="MOG-0007"/>
    <s v="retournes"/>
    <s v="P1"/>
    <n v="11"/>
    <n v="41"/>
    <s v="Le lieu de déplacement n’est plus sécurisé"/>
    <m/>
  </r>
  <r>
    <x v="1"/>
    <x v="22"/>
    <m/>
    <s v="OUDAVA"/>
    <s v="MOG-0007"/>
    <s v="retournes"/>
    <s v="P2"/>
    <n v="4"/>
    <n v="25"/>
    <s v="Le lieu de déplacement n’est plus sécurisé"/>
    <m/>
  </r>
  <r>
    <x v="1"/>
    <x v="22"/>
    <m/>
    <s v="OUDAVA"/>
    <s v="MOG-0007"/>
    <s v="retournes"/>
    <s v="P3"/>
    <n v="1"/>
    <n v="4"/>
    <s v="Le lieu de déplacement n’est plus sécurisé"/>
    <m/>
  </r>
  <r>
    <x v="1"/>
    <x v="22"/>
    <m/>
    <s v="SIR"/>
    <s v="MOG-0010"/>
    <s v="retournes"/>
    <s v="P1"/>
    <n v="35"/>
    <n v="111"/>
    <s v="Le lieu de déplacement n’est plus sécurisé"/>
    <m/>
  </r>
  <r>
    <x v="1"/>
    <x v="22"/>
    <m/>
    <s v="SIR"/>
    <s v="MOG-0010"/>
    <s v="retournes"/>
    <s v="P2"/>
    <n v="15"/>
    <n v="41"/>
    <s v="Le lieu de déplacement n’est plus sécurisé"/>
    <m/>
  </r>
  <r>
    <x v="1"/>
    <x v="22"/>
    <m/>
    <s v="SIR"/>
    <s v="MOG-0010"/>
    <s v="retournes"/>
    <s v="P7"/>
    <n v="0"/>
    <n v="4"/>
    <s v="Le lieu de déplacement n’est plus sécurisé"/>
    <m/>
  </r>
  <r>
    <x v="1"/>
    <x v="23"/>
    <m/>
    <s v="LAMORDE"/>
    <s v="MOK-0009"/>
    <s v="retournes"/>
    <s v="P3"/>
    <n v="13"/>
    <n v="104"/>
    <s v="Le lieu de déplacement n’est plus sécurisé"/>
    <m/>
  </r>
  <r>
    <x v="1"/>
    <x v="23"/>
    <m/>
    <s v="LAMORDE"/>
    <s v="MOK-0009"/>
    <s v="retournes"/>
    <s v="P4"/>
    <n v="2"/>
    <n v="10"/>
    <s v="Accessibilité à la terre cultivable dans la zone de retour"/>
    <m/>
  </r>
  <r>
    <x v="1"/>
    <x v="23"/>
    <m/>
    <s v="SABONGARI"/>
    <s v="MOK-0021"/>
    <s v="retournes"/>
    <s v="P1"/>
    <n v="20"/>
    <n v="80"/>
    <s v="Accessibilité à la terre cultivable dans la zone de retour"/>
    <m/>
  </r>
  <r>
    <x v="1"/>
    <x v="23"/>
    <m/>
    <s v="BOUNGUELRE"/>
    <s v="MOK-0001"/>
    <s v="retournes"/>
    <s v="P2"/>
    <n v="86"/>
    <n v="661"/>
    <s v="Zone de retour sécurisée"/>
    <m/>
  </r>
  <r>
    <x v="1"/>
    <x v="23"/>
    <m/>
    <s v="BOUNGUELRE"/>
    <s v="MOK-0001"/>
    <s v="retournes"/>
    <s v="P3"/>
    <n v="69"/>
    <n v="552"/>
    <s v="Tensions avec les communautés hôtes"/>
    <m/>
  </r>
  <r>
    <x v="1"/>
    <x v="23"/>
    <m/>
    <s v="BOUNGUELRE"/>
    <s v="MOK-0001"/>
    <s v="retournes"/>
    <s v="P6"/>
    <n v="1"/>
    <n v="4"/>
    <s v="Zone de retour sécurisée"/>
    <m/>
  </r>
  <r>
    <x v="1"/>
    <x v="23"/>
    <m/>
    <s v="DEDEP"/>
    <s v="MOK-0002"/>
    <s v="retournes"/>
    <s v="P1"/>
    <n v="2"/>
    <n v="10"/>
    <s v="Zone de retour sécurisée"/>
    <m/>
  </r>
  <r>
    <x v="1"/>
    <x v="23"/>
    <m/>
    <s v="OURO TADA SITE"/>
    <s v="MOK-0048"/>
    <s v="retournes"/>
    <s v="P2"/>
    <n v="13"/>
    <n v="77"/>
    <s v="Le lieu de déplacement n’est plus sécurisé"/>
    <m/>
  </r>
  <r>
    <x v="1"/>
    <x v="23"/>
    <m/>
    <s v="DJIMETA"/>
    <s v="MOK-0004"/>
    <s v="retournes"/>
    <s v="P1"/>
    <n v="4"/>
    <n v="32"/>
    <s v="Zone de retour sécurisée"/>
    <m/>
  </r>
  <r>
    <x v="1"/>
    <x v="23"/>
    <m/>
    <s v="DJIMETA"/>
    <s v="MOK-0004"/>
    <s v="retournes"/>
    <s v="P2"/>
    <n v="2"/>
    <n v="16"/>
    <s v="Zone de retour sécurisée"/>
    <m/>
  </r>
  <r>
    <x v="1"/>
    <x v="23"/>
    <m/>
    <s v="OURO TADA CENTRE"/>
    <s v="MOK-0020"/>
    <s v="retournes"/>
    <s v="P1"/>
    <n v="6"/>
    <n v="48"/>
    <s v="Zone de retour sécurisée"/>
    <m/>
  </r>
  <r>
    <x v="1"/>
    <x v="23"/>
    <m/>
    <s v="OURO TADA CENTRE"/>
    <s v="MOK-0020"/>
    <s v="retournes"/>
    <s v="P2"/>
    <n v="2"/>
    <n v="14"/>
    <s v="Zone de retour sécurisée"/>
    <m/>
  </r>
  <r>
    <x v="1"/>
    <x v="23"/>
    <m/>
    <s v="OURO TADA CENTRE"/>
    <s v="MOK-0020"/>
    <s v="retournes"/>
    <s v="P3"/>
    <n v="19"/>
    <n v="152"/>
    <s v="Zone de retour sécurisée"/>
    <m/>
  </r>
  <r>
    <x v="1"/>
    <x v="23"/>
    <m/>
    <s v="OURO TADA CENTRE"/>
    <s v="MOK-0020"/>
    <s v="retournes"/>
    <s v="P4"/>
    <n v="33"/>
    <n v="264"/>
    <s v="Zone de retour sécurisée"/>
    <m/>
  </r>
  <r>
    <x v="1"/>
    <x v="23"/>
    <m/>
    <s v="OURO TADA CENTRE"/>
    <s v="MOK-0020"/>
    <s v="retournes"/>
    <s v="P5"/>
    <n v="25"/>
    <n v="154"/>
    <s v="Zone de retour sécurisée"/>
    <m/>
  </r>
  <r>
    <x v="1"/>
    <x v="23"/>
    <m/>
    <s v="MOKONG"/>
    <s v="MOK-0016"/>
    <s v="retournes"/>
    <s v="P1"/>
    <n v="15"/>
    <n v="75"/>
    <s v="Zone de retour sécurisée"/>
    <m/>
  </r>
  <r>
    <x v="1"/>
    <x v="23"/>
    <m/>
    <s v="MOKONG"/>
    <s v="MOK-0016"/>
    <s v="retournes"/>
    <s v="P2"/>
    <n v="5"/>
    <n v="25"/>
    <s v="Zone de retour sécurisée"/>
    <m/>
  </r>
  <r>
    <x v="1"/>
    <x v="23"/>
    <m/>
    <s v="MOKONG"/>
    <s v="MOK-0016"/>
    <s v="retournes"/>
    <s v="P3"/>
    <n v="3"/>
    <n v="20"/>
    <s v="Zone de retour sécurisée"/>
    <m/>
  </r>
  <r>
    <x v="1"/>
    <x v="23"/>
    <m/>
    <s v="MBOUA ZIMAGAZAK"/>
    <s v="MOK-0014"/>
    <s v="retournes"/>
    <s v="P1"/>
    <n v="56"/>
    <n v="336"/>
    <s v="Zone de retour sécurisée"/>
    <m/>
  </r>
  <r>
    <x v="1"/>
    <x v="23"/>
    <m/>
    <s v="MBOUA ZIMAGAZAK"/>
    <s v="MOK-0014"/>
    <s v="retournes"/>
    <s v="P2"/>
    <n v="44"/>
    <n v="220"/>
    <s v="Zone de retour sécurisée"/>
    <m/>
  </r>
  <r>
    <x v="1"/>
    <x v="23"/>
    <m/>
    <s v="MBOUA ZIMAGAZAK"/>
    <s v="MOK-0014"/>
    <s v="retournes"/>
    <s v="P3"/>
    <n v="24"/>
    <n v="120"/>
    <s v="Le lieu de déplacement n’est plus sécurisé"/>
    <m/>
  </r>
  <r>
    <x v="1"/>
    <x v="23"/>
    <m/>
    <s v="MBOUA ZIMAGAZAK"/>
    <s v="MOK-0014"/>
    <s v="retournes"/>
    <s v="P4"/>
    <n v="3"/>
    <n v="10"/>
    <s v="Zone de retour sécurisée"/>
    <m/>
  </r>
  <r>
    <x v="1"/>
    <x v="23"/>
    <m/>
    <s v="MANDAKA"/>
    <s v="MOK-0044"/>
    <s v="retournes"/>
    <s v="P5"/>
    <n v="15"/>
    <n v="75"/>
    <s v="Tensions avec les communautés hôtes"/>
    <m/>
  </r>
  <r>
    <x v="1"/>
    <x v="23"/>
    <m/>
    <s v="MANDAKA"/>
    <s v="MOK-0044"/>
    <s v="retournes"/>
    <s v="P6"/>
    <n v="0"/>
    <n v="4"/>
    <s v="Zone de retour sécurisée"/>
    <m/>
  </r>
  <r>
    <x v="1"/>
    <x v="23"/>
    <m/>
    <s v="MAINDEZE"/>
    <s v="MOK-0011"/>
    <s v="retournes"/>
    <s v="P2"/>
    <n v="3"/>
    <n v="9"/>
    <s v="Zone de retour sécurisée"/>
    <m/>
  </r>
  <r>
    <x v="1"/>
    <x v="23"/>
    <m/>
    <s v="NASSARAO 2"/>
    <s v="MOK-0018"/>
    <s v="retournes"/>
    <s v="P1"/>
    <n v="5"/>
    <n v="25"/>
    <s v="Zone de retour sécurisée"/>
    <m/>
  </r>
  <r>
    <x v="1"/>
    <x v="23"/>
    <m/>
    <s v="NASSARAO 2"/>
    <s v="MOK-0018"/>
    <s v="retournes"/>
    <s v="P2"/>
    <n v="5"/>
    <n v="30"/>
    <s v="Tensions avec les communautés hôtes"/>
    <m/>
  </r>
  <r>
    <x v="1"/>
    <x v="23"/>
    <m/>
    <s v="TONGO"/>
    <s v="MOK-0022"/>
    <s v="retournes"/>
    <s v="P2"/>
    <n v="8"/>
    <n v="40"/>
    <s v="Accessibilité à la terre cultivable dans la zone de retour"/>
    <m/>
  </r>
  <r>
    <x v="1"/>
    <x v="23"/>
    <m/>
    <s v="TONGO"/>
    <s v="MOK-0022"/>
    <s v="retournes"/>
    <s v="P5"/>
    <n v="10"/>
    <n v="50"/>
    <s v="Zone de retour sécurisée"/>
    <m/>
  </r>
  <r>
    <x v="1"/>
    <x v="23"/>
    <m/>
    <s v="ZILENG"/>
    <s v="MOK-0028"/>
    <s v="retournes"/>
    <s v="P2"/>
    <n v="12"/>
    <n v="43"/>
    <s v="Zone de retour sécurisée"/>
    <m/>
  </r>
  <r>
    <x v="1"/>
    <x v="23"/>
    <m/>
    <s v="MAVOUMAY"/>
    <s v="MOK-0012"/>
    <s v="retournes"/>
    <s v="P1"/>
    <n v="12"/>
    <n v="60"/>
    <s v="Pas ou très peu d’accès aux services de bases dans le lieu de déplacement"/>
    <m/>
  </r>
  <r>
    <x v="1"/>
    <x v="23"/>
    <m/>
    <s v="MAVOUMAY"/>
    <s v="MOK-0012"/>
    <s v="retournes"/>
    <s v="P2"/>
    <n v="4"/>
    <n v="20"/>
    <s v="Zone de retour sécurisée"/>
    <m/>
  </r>
  <r>
    <x v="1"/>
    <x v="23"/>
    <m/>
    <s v="MAVOUMAY"/>
    <s v="MOK-0012"/>
    <s v="retournes"/>
    <s v="P4"/>
    <n v="3"/>
    <n v="14"/>
    <s v="Le lieu de déplacement n’est plus sécurisé"/>
    <m/>
  </r>
  <r>
    <x v="1"/>
    <x v="23"/>
    <m/>
    <s v="ZAMAI CENTRE"/>
    <s v="MOK-0049"/>
    <s v="retournes"/>
    <s v="P1"/>
    <n v="4"/>
    <n v="20"/>
    <s v="Le lieu de déplacement n’est plus sécurisé"/>
    <m/>
  </r>
  <r>
    <x v="1"/>
    <x v="23"/>
    <m/>
    <s v="ZAMAI CENTRE"/>
    <s v="MOK-0049"/>
    <s v="retournes"/>
    <s v="P2"/>
    <n v="2"/>
    <n v="10"/>
    <s v="Zone de retour sécurisée"/>
    <m/>
  </r>
  <r>
    <x v="1"/>
    <x v="23"/>
    <m/>
    <s v="ZAMAI CENTRE"/>
    <s v="MOK-0049"/>
    <s v="retournes"/>
    <s v="P3"/>
    <n v="2"/>
    <n v="10"/>
    <s v="Zone de retour sécurisée"/>
    <m/>
  </r>
  <r>
    <x v="1"/>
    <x v="23"/>
    <m/>
    <s v="NASSARAO 1"/>
    <s v="MOK-0017"/>
    <s v="retournes"/>
    <s v="P2"/>
    <n v="6"/>
    <n v="32"/>
    <s v="Zone de retour sécurisée"/>
    <m/>
  </r>
  <r>
    <x v="1"/>
    <x v="23"/>
    <m/>
    <s v="LDAGODJA"/>
    <s v="MOK-0038"/>
    <s v="retournes"/>
    <s v="P5"/>
    <n v="27"/>
    <n v="126"/>
    <s v="Tensions avec les communautés hôtes"/>
    <m/>
  </r>
  <r>
    <x v="1"/>
    <x v="23"/>
    <m/>
    <s v="LDAGODJA"/>
    <s v="MOK-0038"/>
    <s v="retournes"/>
    <s v="P6"/>
    <n v="1"/>
    <n v="8"/>
    <s v="Zone de retour sécurisée"/>
    <m/>
  </r>
  <r>
    <x v="1"/>
    <x v="23"/>
    <m/>
    <s v="TOUROU CENTRE"/>
    <s v="MOK-0024"/>
    <s v="retournes"/>
    <s v="P1"/>
    <n v="5"/>
    <n v="25"/>
    <s v="Le lieu de déplacement n’est plus sécurisé"/>
    <m/>
  </r>
  <r>
    <x v="1"/>
    <x v="23"/>
    <m/>
    <s v="TOUROU CENTRE"/>
    <s v="MOK-0024"/>
    <s v="retournes"/>
    <s v="P2"/>
    <n v="3"/>
    <n v="15"/>
    <s v="Communautés hôtes ne peuvent plus nous accueillir"/>
    <m/>
  </r>
  <r>
    <x v="1"/>
    <x v="23"/>
    <m/>
    <s v="TOUROU CENTRE"/>
    <s v="MOK-0024"/>
    <s v="retournes"/>
    <s v="P5"/>
    <n v="252"/>
    <n v="1260"/>
    <s v="Le lieu de déplacement n’est plus sécurisé"/>
    <m/>
  </r>
  <r>
    <x v="1"/>
    <x v="23"/>
    <m/>
    <s v="DINGUILIND"/>
    <s v="MOK-0031"/>
    <s v="retournes"/>
    <s v="P3"/>
    <n v="25"/>
    <n v="150"/>
    <s v="Le lieu de déplacement n’est plus sécurisé"/>
    <m/>
  </r>
  <r>
    <x v="1"/>
    <x v="23"/>
    <m/>
    <s v="MAXI MABASS"/>
    <s v="MOK-0013"/>
    <s v="retournes"/>
    <s v="P1"/>
    <n v="15"/>
    <n v="75"/>
    <s v="Zone de retour sécurisée"/>
    <m/>
  </r>
  <r>
    <x v="1"/>
    <x v="23"/>
    <m/>
    <s v="HIDOUA"/>
    <s v="MOK-0039"/>
    <s v="retournes"/>
    <s v="P5"/>
    <n v="78"/>
    <n v="434"/>
    <s v="Zone de retour sécurisée"/>
    <m/>
  </r>
  <r>
    <x v="1"/>
    <x v="23"/>
    <m/>
    <s v="GAWAR"/>
    <s v="MOK-0005"/>
    <s v="retournes"/>
    <s v="P1"/>
    <n v="12"/>
    <n v="60"/>
    <s v="Le lieu de déplacement n’est plus sécurisé"/>
    <m/>
  </r>
  <r>
    <x v="1"/>
    <x v="23"/>
    <m/>
    <s v="GAWAR"/>
    <s v="MOK-0005"/>
    <s v="retournes"/>
    <s v="P2"/>
    <n v="8"/>
    <n v="40"/>
    <s v="Zone de retour sécurisée"/>
    <m/>
  </r>
  <r>
    <x v="1"/>
    <x v="23"/>
    <m/>
    <s v="LDAMANG"/>
    <s v="MOK-0030"/>
    <s v="retournes"/>
    <s v="P2"/>
    <n v="14"/>
    <n v="86"/>
    <s v="Le lieu de déplacement n’est plus sécurisé"/>
    <m/>
  </r>
  <r>
    <x v="1"/>
    <x v="23"/>
    <m/>
    <s v="LDAMANG"/>
    <s v="MOK-0030"/>
    <s v="retournes"/>
    <s v="P3"/>
    <n v="20"/>
    <n v="85"/>
    <s v="Zone de retour sécurisée"/>
    <m/>
  </r>
  <r>
    <x v="1"/>
    <x v="23"/>
    <m/>
    <s v="ITAWA"/>
    <s v="MOK-0037"/>
    <s v="retournes"/>
    <s v="P5"/>
    <n v="307"/>
    <n v="2982"/>
    <s v="Le lieu de déplacement n’est plus sécurisé"/>
    <m/>
  </r>
  <r>
    <x v="1"/>
    <x v="23"/>
    <m/>
    <s v="ITAWA"/>
    <s v="MOK-0037"/>
    <s v="retournes"/>
    <s v="P6"/>
    <n v="0"/>
    <n v="54"/>
    <s v="Le lieu de déplacement n’est plus sécurisé"/>
    <m/>
  </r>
  <r>
    <x v="1"/>
    <x v="23"/>
    <m/>
    <s v="KOSSEHONE"/>
    <s v="MOK-0007"/>
    <s v="retournes"/>
    <s v="P1"/>
    <n v="58"/>
    <n v="286"/>
    <s v="Zone de retour sécurisée"/>
    <m/>
  </r>
  <r>
    <x v="1"/>
    <x v="23"/>
    <m/>
    <s v="KOSSEHONE"/>
    <s v="MOK-0007"/>
    <s v="retournes"/>
    <s v="P2"/>
    <n v="29"/>
    <n v="144"/>
    <s v="Zone de retour sécurisée"/>
    <m/>
  </r>
  <r>
    <x v="1"/>
    <x v="23"/>
    <m/>
    <s v="KOSSEHONE"/>
    <s v="MOK-0007"/>
    <s v="retournes"/>
    <s v="P3"/>
    <n v="22"/>
    <n v="100"/>
    <s v="Zone de retour sécurisée"/>
    <m/>
  </r>
  <r>
    <x v="1"/>
    <x v="23"/>
    <m/>
    <s v="WANDAI"/>
    <s v="MOK-0025"/>
    <s v="retournes"/>
    <s v="P1"/>
    <n v="20"/>
    <n v="100"/>
    <s v="Zone de retour sécurisée"/>
    <m/>
  </r>
  <r>
    <x v="1"/>
    <x v="23"/>
    <m/>
    <s v="WANDAI"/>
    <s v="MOK-0025"/>
    <s v="retournes"/>
    <s v="P3"/>
    <n v="3"/>
    <n v="16"/>
    <s v="Zone de retour sécurisée"/>
    <m/>
  </r>
  <r>
    <x v="1"/>
    <x v="23"/>
    <m/>
    <s v="WANDAI"/>
    <s v="MOK-0025"/>
    <s v="retournes"/>
    <s v="P4"/>
    <n v="2"/>
    <n v="13"/>
    <s v="Zone de retour sécurisée"/>
    <m/>
  </r>
  <r>
    <x v="1"/>
    <x v="23"/>
    <m/>
    <s v="WANDAI"/>
    <s v="MOK-0025"/>
    <s v="retournes"/>
    <s v="P6"/>
    <n v="2"/>
    <n v="10"/>
    <s v="Zone de retour sécurisée"/>
    <m/>
  </r>
  <r>
    <x v="1"/>
    <x v="23"/>
    <m/>
    <s v="TOUFOU"/>
    <s v="MOK-0023"/>
    <s v="retournes"/>
    <s v="P1"/>
    <n v="3"/>
    <n v="16"/>
    <s v="Zone de retour sécurisée"/>
    <m/>
  </r>
  <r>
    <x v="1"/>
    <x v="23"/>
    <m/>
    <s v="TOUFOU"/>
    <s v="MOK-0023"/>
    <s v="retournes"/>
    <s v="P2"/>
    <n v="4"/>
    <n v="21"/>
    <s v="Tensions avec les communautés hôtes"/>
    <m/>
  </r>
  <r>
    <x v="1"/>
    <x v="23"/>
    <m/>
    <s v="WOUDAHAI"/>
    <s v="MOK-0042"/>
    <s v="retournes"/>
    <s v="P5"/>
    <n v="19"/>
    <n v="114"/>
    <s v="Zone de retour sécurisée"/>
    <m/>
  </r>
  <r>
    <x v="1"/>
    <x v="23"/>
    <m/>
    <s v="WOULA"/>
    <s v="MOK-0026"/>
    <s v="retournes"/>
    <s v="P1"/>
    <n v="16"/>
    <n v="80"/>
    <s v="Zone de retour sécurisée"/>
    <m/>
  </r>
  <r>
    <x v="1"/>
    <x v="23"/>
    <m/>
    <s v="WOULA"/>
    <s v="MOK-0026"/>
    <s v="retournes"/>
    <s v="P2"/>
    <n v="6"/>
    <n v="30"/>
    <s v="Le lieu de déplacement n’est plus sécurisé"/>
    <m/>
  </r>
  <r>
    <x v="1"/>
    <x v="23"/>
    <m/>
    <s v="WOULA"/>
    <s v="MOK-0026"/>
    <s v="retournes"/>
    <s v="P4"/>
    <n v="35"/>
    <n v="173"/>
    <s v="Zone de retour sécurisée"/>
    <m/>
  </r>
  <r>
    <x v="1"/>
    <x v="23"/>
    <m/>
    <s v="MAGOUMAZ"/>
    <s v="MOK-0010"/>
    <s v="retournes"/>
    <s v="P4"/>
    <n v="5"/>
    <n v="25"/>
    <s v="Zone de retour sécurisée"/>
    <m/>
  </r>
  <r>
    <x v="1"/>
    <x v="23"/>
    <m/>
    <s v="GOSSI"/>
    <s v="MOK-0050"/>
    <s v="retournes"/>
    <s v="P5"/>
    <n v="19"/>
    <n v="194"/>
    <s v="Le lieu de déplacement n’est plus sécurisé"/>
    <m/>
  </r>
  <r>
    <x v="1"/>
    <x v="23"/>
    <m/>
    <s v="MITCHATCHIA"/>
    <s v="MOK-0051"/>
    <s v="retournes"/>
    <s v="P5"/>
    <n v="89"/>
    <n v="719"/>
    <s v="Accessibilité à la terre cultivable dans la zone de retour"/>
    <m/>
  </r>
  <r>
    <x v="1"/>
    <x v="23"/>
    <m/>
    <s v="LDUBAM"/>
    <s v="MOK-0041"/>
    <s v="retournes"/>
    <s v="P3"/>
    <n v="4"/>
    <n v="21"/>
    <s v="Tensions avec les communautés hôtes"/>
    <m/>
  </r>
  <r>
    <x v="1"/>
    <x v="23"/>
    <m/>
    <s v="OURO KESSOUM"/>
    <s v="MOK-0019"/>
    <s v="retournes"/>
    <s v="P1"/>
    <n v="6"/>
    <n v="37"/>
    <s v="Zone de retour sécurisée"/>
    <m/>
  </r>
  <r>
    <x v="1"/>
    <x v="23"/>
    <m/>
    <s v="OURO KESSOUM"/>
    <s v="MOK-0019"/>
    <s v="retournes"/>
    <s v="P2"/>
    <n v="2"/>
    <n v="14"/>
    <s v="Zone de retour sécurisée"/>
    <m/>
  </r>
  <r>
    <x v="1"/>
    <x v="23"/>
    <m/>
    <s v="OURO KESSOUM"/>
    <s v="MOK-0019"/>
    <s v="retournes"/>
    <s v="P3"/>
    <n v="2"/>
    <n v="11"/>
    <s v="Zone de retour sécurisée"/>
    <m/>
  </r>
  <r>
    <x v="1"/>
    <x v="23"/>
    <m/>
    <s v="LAIDE"/>
    <s v="MOK-0008"/>
    <s v="retournes"/>
    <s v="P1"/>
    <n v="1"/>
    <n v="13"/>
    <s v="Zone de retour sécurisée"/>
    <m/>
  </r>
  <r>
    <x v="1"/>
    <x v="23"/>
    <m/>
    <s v="LAIDE"/>
    <s v="MOK-0008"/>
    <s v="retournes"/>
    <s v="P4"/>
    <n v="2"/>
    <n v="16"/>
    <s v="Zone de retour sécurisée"/>
    <m/>
  </r>
  <r>
    <x v="1"/>
    <x v="23"/>
    <m/>
    <s v="BOULA"/>
    <s v="MOK-0036"/>
    <s v="retournes"/>
    <s v="P1"/>
    <n v="3"/>
    <n v="16"/>
    <s v="Accessibilité à la terre cultivable dans la zone de retour"/>
    <m/>
  </r>
  <r>
    <x v="1"/>
    <x v="23"/>
    <m/>
    <s v="BOULA"/>
    <s v="MOK-0036"/>
    <s v="retournes"/>
    <s v="P2"/>
    <n v="3"/>
    <n v="8"/>
    <s v="Accessibilité à la terre cultivable dans la zone de retour"/>
    <m/>
  </r>
  <r>
    <x v="5"/>
    <x v="24"/>
    <m/>
    <s v="TAYER"/>
    <s v="MOR-0044"/>
    <s v="retournes"/>
    <s v="P5"/>
    <n v="65"/>
    <n v="567"/>
    <s v="Zone de retour sécurisée"/>
    <m/>
  </r>
  <r>
    <x v="5"/>
    <x v="24"/>
    <m/>
    <s v="TAYER"/>
    <s v="MOR-0044"/>
    <s v="retournes"/>
    <s v="P6"/>
    <n v="50"/>
    <n v="150"/>
    <s v="Zone de retour sécurisée"/>
    <m/>
  </r>
  <r>
    <x v="5"/>
    <x v="24"/>
    <m/>
    <s v="TAYER"/>
    <s v="MOR-0044"/>
    <s v="retournes"/>
    <s v="P7"/>
    <n v="1"/>
    <n v="3"/>
    <s v="Accessibilité à la terre cultivable dans la zone de retour"/>
    <m/>
  </r>
  <r>
    <x v="5"/>
    <x v="24"/>
    <m/>
    <s v="KOSSA"/>
    <s v="MOR-0040"/>
    <s v="retournes"/>
    <s v="P2"/>
    <n v="64"/>
    <n v="404"/>
    <s v="Zone de retour sécurisée"/>
    <m/>
  </r>
  <r>
    <x v="5"/>
    <x v="24"/>
    <m/>
    <s v="KOSSA"/>
    <s v="MOR-0040"/>
    <s v="retournes"/>
    <s v="P3"/>
    <n v="78"/>
    <n v="589"/>
    <s v="Zone de retour sécurisée"/>
    <m/>
  </r>
  <r>
    <x v="5"/>
    <x v="24"/>
    <m/>
    <s v="KOSSA"/>
    <s v="MOR-0040"/>
    <s v="retournes"/>
    <s v="P4"/>
    <n v="31"/>
    <n v="282"/>
    <s v="Accessibilité à la terre cultivable dans la zone de retour"/>
    <m/>
  </r>
  <r>
    <x v="5"/>
    <x v="24"/>
    <m/>
    <s v="KOSSA"/>
    <s v="MOR-0040"/>
    <s v="retournes"/>
    <s v="P5"/>
    <n v="7"/>
    <n v="36"/>
    <s v="Accessibilité à la terre cultivable dans la zone de retour"/>
    <m/>
  </r>
  <r>
    <x v="5"/>
    <x v="24"/>
    <m/>
    <s v="KALDJE"/>
    <s v="MOR-0052"/>
    <s v="retournes"/>
    <s v="P3"/>
    <n v="2"/>
    <n v="7"/>
    <s v="Accessibilité à la terre cultivable dans la zone de retour"/>
    <m/>
  </r>
  <r>
    <x v="5"/>
    <x v="24"/>
    <m/>
    <s v="DOULO"/>
    <s v="MOR-0005"/>
    <s v="retournes"/>
    <s v="P3"/>
    <n v="223"/>
    <n v="1338"/>
    <s v="Zone de retour sécurisée"/>
    <m/>
  </r>
  <r>
    <x v="5"/>
    <x v="24"/>
    <m/>
    <s v="DOULO"/>
    <s v="MOR-0005"/>
    <s v="retournes"/>
    <s v="P4"/>
    <n v="67"/>
    <n v="359"/>
    <s v="Zone de retour sécurisée"/>
    <m/>
  </r>
  <r>
    <x v="5"/>
    <x v="24"/>
    <m/>
    <s v="DOULO"/>
    <s v="MOR-0005"/>
    <s v="retournes"/>
    <s v="P5"/>
    <n v="57"/>
    <n v="431"/>
    <s v="Zone de retour sécurisée"/>
    <m/>
  </r>
  <r>
    <x v="5"/>
    <x v="24"/>
    <m/>
    <s v="DOULO"/>
    <s v="MOR-0005"/>
    <s v="retournes"/>
    <s v="P6"/>
    <n v="5"/>
    <n v="43"/>
    <s v="Zone de retour sécurisée"/>
    <m/>
  </r>
  <r>
    <x v="5"/>
    <x v="24"/>
    <m/>
    <s v="DOULO"/>
    <s v="MOR-0005"/>
    <s v="retournes"/>
    <s v="P7"/>
    <n v="6"/>
    <n v="33"/>
    <s v="Zone de retour sécurisée"/>
    <m/>
  </r>
  <r>
    <x v="5"/>
    <x v="24"/>
    <m/>
    <s v="MAGDEME"/>
    <s v="MOR-0042"/>
    <s v="retournes"/>
    <s v="P3"/>
    <n v="96"/>
    <n v="544"/>
    <s v="Pas d’assistance dans le lieu de déplacement"/>
    <m/>
  </r>
  <r>
    <x v="5"/>
    <x v="24"/>
    <m/>
    <s v="MAGDEME"/>
    <s v="MOR-0042"/>
    <s v="retournes"/>
    <s v="P4"/>
    <n v="38"/>
    <n v="257"/>
    <s v="Zone de retour sécurisée"/>
    <m/>
  </r>
  <r>
    <x v="5"/>
    <x v="24"/>
    <m/>
    <s v="MAGDEME"/>
    <s v="MOR-0042"/>
    <s v="retournes"/>
    <s v="P5"/>
    <n v="80"/>
    <n v="792"/>
    <s v="Zone de retour sécurisée"/>
    <m/>
  </r>
  <r>
    <x v="5"/>
    <x v="24"/>
    <m/>
    <s v="MAGDEME"/>
    <s v="MOR-0042"/>
    <s v="retournes"/>
    <s v="P6"/>
    <n v="9"/>
    <n v="84"/>
    <s v="Accessibilité à la terre cultivable dans la zone de retour"/>
    <m/>
  </r>
  <r>
    <x v="5"/>
    <x v="24"/>
    <m/>
    <s v="MAGDEME"/>
    <s v="MOR-0042"/>
    <s v="retournes"/>
    <s v="P7"/>
    <n v="3"/>
    <n v="10"/>
    <s v="Accessibilité à la terre cultivable dans la zone de retour"/>
    <m/>
  </r>
  <r>
    <x v="5"/>
    <x v="24"/>
    <m/>
    <s v="DOUBLE"/>
    <s v="MOR-0049"/>
    <s v="retournes"/>
    <s v="P5"/>
    <n v="104"/>
    <n v="896"/>
    <s v="Zone de retour sécurisée"/>
    <m/>
  </r>
  <r>
    <x v="5"/>
    <x v="24"/>
    <m/>
    <s v="DOUBLE"/>
    <s v="MOR-0049"/>
    <s v="retournes"/>
    <s v="P6"/>
    <n v="5"/>
    <n v="45"/>
    <s v="Zone de retour sécurisée"/>
    <m/>
  </r>
  <r>
    <x v="5"/>
    <x v="24"/>
    <m/>
    <s v="TCHAKARMARI"/>
    <s v="MOR-0045"/>
    <s v="retournes"/>
    <s v="P3"/>
    <n v="25"/>
    <n v="99"/>
    <s v="Zone de retour sécurisée"/>
    <m/>
  </r>
  <r>
    <x v="5"/>
    <x v="24"/>
    <m/>
    <s v="TCHAKARMARI"/>
    <s v="MOR-0045"/>
    <s v="retournes"/>
    <s v="P4"/>
    <n v="33"/>
    <n v="137"/>
    <s v="Zone de retour sécurisée"/>
    <m/>
  </r>
  <r>
    <x v="5"/>
    <x v="24"/>
    <m/>
    <s v="TCHAKARMARI"/>
    <s v="MOR-0045"/>
    <s v="retournes"/>
    <s v="P5"/>
    <n v="78"/>
    <n v="318"/>
    <s v="Zone de retour sécurisée"/>
    <m/>
  </r>
  <r>
    <x v="5"/>
    <x v="24"/>
    <m/>
    <s v="TCHAKARMARI"/>
    <s v="MOR-0045"/>
    <s v="retournes"/>
    <s v="P7"/>
    <n v="3"/>
    <n v="30"/>
    <s v="Zone de retour sécurisée"/>
    <m/>
  </r>
  <r>
    <x v="5"/>
    <x v="24"/>
    <m/>
    <s v="KESSA GANA"/>
    <s v="MOR-0053"/>
    <s v="retournes"/>
    <s v="P3"/>
    <n v="4"/>
    <n v="30"/>
    <s v="Accessibilité à la terre cultivable dans la zone de retour"/>
    <m/>
  </r>
  <r>
    <x v="5"/>
    <x v="24"/>
    <m/>
    <s v="KESSA GANA"/>
    <s v="MOR-0053"/>
    <s v="retournes"/>
    <s v="P4"/>
    <n v="1"/>
    <n v="5"/>
    <s v="Manque de moyens de subsistance dans le lieu de déplacement"/>
    <m/>
  </r>
  <r>
    <x v="5"/>
    <x v="24"/>
    <m/>
    <s v="TAGAWA"/>
    <s v="MOR-0055"/>
    <s v="retournes"/>
    <s v="P3"/>
    <n v="2"/>
    <n v="8"/>
    <s v="Accessibilité à la terre cultivable dans la zone de retour"/>
    <m/>
  </r>
  <r>
    <x v="5"/>
    <x v="24"/>
    <m/>
    <s v="TAGAWA"/>
    <s v="MOR-0055"/>
    <s v="retournes"/>
    <s v="P7"/>
    <n v="0"/>
    <n v="1"/>
    <s v="Zone de retour sécurisée"/>
    <m/>
  </r>
  <r>
    <x v="5"/>
    <x v="24"/>
    <m/>
    <s v="KANGALERI"/>
    <s v="MOR-0065"/>
    <s v="retournes"/>
    <s v="P3"/>
    <n v="30"/>
    <n v="108"/>
    <s v="Zone de retour sécurisée"/>
    <m/>
  </r>
  <r>
    <x v="5"/>
    <x v="24"/>
    <m/>
    <s v="KANGALERI"/>
    <s v="MOR-0065"/>
    <s v="retournes"/>
    <s v="P4"/>
    <n v="50"/>
    <n v="212"/>
    <s v="Zone de retour sécurisée"/>
    <m/>
  </r>
  <r>
    <x v="5"/>
    <x v="24"/>
    <m/>
    <s v="KANGALERI"/>
    <s v="MOR-0065"/>
    <s v="retournes"/>
    <s v="P5"/>
    <n v="83"/>
    <n v="390"/>
    <s v="Zone de retour sécurisée"/>
    <m/>
  </r>
  <r>
    <x v="5"/>
    <x v="24"/>
    <m/>
    <s v="KANGALERI"/>
    <s v="MOR-0065"/>
    <s v="retournes"/>
    <s v="P6"/>
    <n v="0"/>
    <n v="2"/>
    <s v="Zone de retour sécurisée"/>
    <m/>
  </r>
  <r>
    <x v="5"/>
    <x v="24"/>
    <m/>
    <s v="KANGALERI"/>
    <s v="MOR-0065"/>
    <s v="retournes"/>
    <s v="P7"/>
    <n v="0"/>
    <n v="5"/>
    <s v="Zone de retour sécurisée"/>
    <m/>
  </r>
  <r>
    <x v="5"/>
    <x v="24"/>
    <m/>
    <s v="BOUDOUA"/>
    <s v="MOR-0051"/>
    <s v="retournes"/>
    <s v="P5"/>
    <n v="81"/>
    <n v="590"/>
    <s v="Zone de retour sécurisée"/>
    <m/>
  </r>
  <r>
    <x v="5"/>
    <x v="24"/>
    <m/>
    <s v="BOUDOUA"/>
    <s v="MOR-0051"/>
    <s v="retournes"/>
    <s v="P6"/>
    <n v="27"/>
    <n v="133"/>
    <s v="Accessibilité à la terre cultivable dans la zone de retour"/>
    <m/>
  </r>
  <r>
    <x v="5"/>
    <x v="24"/>
    <m/>
    <s v="BOUDOUA"/>
    <s v="MOR-0051"/>
    <s v="retournes"/>
    <s v="P7"/>
    <n v="5"/>
    <n v="37"/>
    <s v="Zone de retour sécurisée"/>
    <m/>
  </r>
  <r>
    <x v="5"/>
    <x v="24"/>
    <m/>
    <s v="OUDJILA"/>
    <s v="MOR-0018"/>
    <s v="retournes"/>
    <s v="P6"/>
    <n v="37"/>
    <n v="195"/>
    <s v="Le lieu de déplacement n’est plus sécurisé"/>
    <m/>
  </r>
  <r>
    <x v="5"/>
    <x v="24"/>
    <m/>
    <s v="OUDJILA"/>
    <s v="MOR-0018"/>
    <s v="retournes"/>
    <s v="P7"/>
    <n v="3"/>
    <n v="28"/>
    <s v="Le lieu de déplacement n’est plus sécurisé"/>
    <m/>
  </r>
  <r>
    <x v="5"/>
    <x v="24"/>
    <m/>
    <s v="MADJINA"/>
    <s v="MOR-0056"/>
    <s v="retournes"/>
    <s v="P3"/>
    <n v="5"/>
    <n v="40"/>
    <s v="Accessibilité à la terre cultivable dans la zone de retour"/>
    <m/>
  </r>
  <r>
    <x v="5"/>
    <x v="24"/>
    <m/>
    <s v="MADJINA"/>
    <s v="MOR-0056"/>
    <s v="retournes"/>
    <s v="P4"/>
    <n v="3"/>
    <n v="18"/>
    <s v="Zone de retour sécurisée"/>
    <m/>
  </r>
  <r>
    <x v="5"/>
    <x v="24"/>
    <m/>
    <s v="LIMANI"/>
    <s v="MOR-0041"/>
    <s v="retournes"/>
    <s v="P3"/>
    <n v="68"/>
    <n v="461"/>
    <s v="Zone de retour sécurisée"/>
    <m/>
  </r>
  <r>
    <x v="5"/>
    <x v="24"/>
    <m/>
    <s v="LIMANI"/>
    <s v="MOR-0041"/>
    <s v="retournes"/>
    <s v="P4"/>
    <n v="234"/>
    <n v="1556"/>
    <s v="Zone de retour sécurisée"/>
    <m/>
  </r>
  <r>
    <x v="5"/>
    <x v="24"/>
    <m/>
    <s v="LIMANI"/>
    <s v="MOR-0041"/>
    <s v="retournes"/>
    <s v="P5"/>
    <n v="20"/>
    <n v="59"/>
    <s v="Accessibilité à la terre cultivable dans la zone de retour"/>
    <m/>
  </r>
  <r>
    <x v="5"/>
    <x v="24"/>
    <m/>
    <s v="LIMANI"/>
    <s v="MOR-0041"/>
    <s v="retournes"/>
    <s v="P6"/>
    <n v="37"/>
    <n v="80"/>
    <s v="Accessibilité à la terre cultivable dans la zone de retour"/>
    <m/>
  </r>
  <r>
    <x v="5"/>
    <x v="24"/>
    <m/>
    <s v="LIMANI"/>
    <s v="MOR-0041"/>
    <s v="retournes"/>
    <s v="P7"/>
    <n v="0"/>
    <n v="50"/>
    <s v="Accessibilité à la terre cultivable dans la zone de retour"/>
    <m/>
  </r>
  <r>
    <x v="5"/>
    <x v="24"/>
    <m/>
    <s v="DJAKANA"/>
    <s v="MOR-0035"/>
    <s v="retournes"/>
    <s v="P3"/>
    <n v="63"/>
    <n v="315"/>
    <s v="Zone de retour sécurisée"/>
    <m/>
  </r>
  <r>
    <x v="5"/>
    <x v="24"/>
    <m/>
    <s v="DJAKANA"/>
    <s v="MOR-0035"/>
    <s v="retournes"/>
    <s v="P4"/>
    <n v="242"/>
    <n v="1407"/>
    <s v="Zone de retour sécurisée"/>
    <m/>
  </r>
  <r>
    <x v="5"/>
    <x v="24"/>
    <m/>
    <s v="DJAKANA"/>
    <s v="MOR-0035"/>
    <s v="retournes"/>
    <s v="P5"/>
    <n v="98"/>
    <n v="756"/>
    <s v="Zone de retour sécurisée"/>
    <m/>
  </r>
  <r>
    <x v="5"/>
    <x v="24"/>
    <m/>
    <s v="DJAKANA"/>
    <s v="MOR-0035"/>
    <s v="retournes"/>
    <s v="P6"/>
    <n v="4"/>
    <n v="18"/>
    <s v="Zone de retour sécurisée"/>
    <m/>
  </r>
  <r>
    <x v="5"/>
    <x v="24"/>
    <m/>
    <s v="DJAKANA"/>
    <s v="MOR-0035"/>
    <s v="retournes"/>
    <s v="P7"/>
    <n v="13"/>
    <n v="91"/>
    <s v="Zone de retour sécurisée"/>
    <m/>
  </r>
  <r>
    <x v="5"/>
    <x v="24"/>
    <m/>
    <s v="DJALA"/>
    <s v="MOR-0057"/>
    <s v="retournes"/>
    <s v="P3"/>
    <n v="3"/>
    <n v="12"/>
    <s v="Accessibilité à la terre cultivable dans la zone de retour"/>
    <m/>
  </r>
  <r>
    <x v="5"/>
    <x v="24"/>
    <m/>
    <s v="DJALA"/>
    <s v="MOR-0057"/>
    <s v="retournes"/>
    <s v="P6"/>
    <n v="0"/>
    <n v="1"/>
    <s v="Accessibilité à la terre cultivable dans la zone de retour"/>
    <m/>
  </r>
  <r>
    <x v="5"/>
    <x v="24"/>
    <m/>
    <s v="WARAGA"/>
    <s v="MOR-0048"/>
    <s v="retournes"/>
    <s v="P3"/>
    <n v="28"/>
    <n v="151"/>
    <s v="Zone de retour sécurisée"/>
    <m/>
  </r>
  <r>
    <x v="5"/>
    <x v="24"/>
    <m/>
    <s v="WARAGA"/>
    <s v="MOR-0048"/>
    <s v="retournes"/>
    <s v="P4"/>
    <n v="62"/>
    <n v="361"/>
    <s v="Zone de retour sécurisée"/>
    <m/>
  </r>
  <r>
    <x v="5"/>
    <x v="24"/>
    <m/>
    <s v="WARAGA"/>
    <s v="MOR-0048"/>
    <s v="retournes"/>
    <s v="P5"/>
    <n v="49"/>
    <n v="352"/>
    <s v="Zone de retour sécurisée"/>
    <m/>
  </r>
  <r>
    <x v="5"/>
    <x v="24"/>
    <m/>
    <s v="WARAGA"/>
    <s v="MOR-0048"/>
    <s v="retournes"/>
    <s v="P6"/>
    <n v="7"/>
    <n v="42"/>
    <s v="Zone de retour sécurisée"/>
    <m/>
  </r>
  <r>
    <x v="5"/>
    <x v="24"/>
    <m/>
    <s v="WARAGA"/>
    <s v="MOR-0048"/>
    <s v="retournes"/>
    <s v="P7"/>
    <n v="21"/>
    <n v="175"/>
    <s v="Zone de retour sécurisée"/>
    <m/>
  </r>
  <r>
    <x v="5"/>
    <x v="24"/>
    <s v="AISSA-HARDE"/>
    <m/>
    <m/>
    <s v="retournes"/>
    <s v="P3"/>
    <n v="31"/>
    <n v="186"/>
    <s v="Accessibilité à la terre cultivable dans la zone de retour"/>
    <m/>
  </r>
  <r>
    <x v="5"/>
    <x v="24"/>
    <s v="AISSA-HARDE"/>
    <m/>
    <m/>
    <s v="retournes"/>
    <s v="P4"/>
    <n v="29"/>
    <n v="174"/>
    <s v="Manque de moyens de subsistance dans le lieu de déplacement"/>
    <m/>
  </r>
  <r>
    <x v="5"/>
    <x v="24"/>
    <s v="AISSA-HARDE"/>
    <m/>
    <m/>
    <s v="retournes"/>
    <s v="P5"/>
    <n v="34"/>
    <n v="238"/>
    <s v="Pas d’assistance dans le lieu de déplacement"/>
    <m/>
  </r>
  <r>
    <x v="5"/>
    <x v="24"/>
    <m/>
    <s v="BALDAMA"/>
    <s v="MOR-0002"/>
    <s v="retournes"/>
    <s v="P6"/>
    <n v="30"/>
    <n v="90"/>
    <s v="Accessibilité à la terre cultivable dans la zone de retour"/>
    <m/>
  </r>
  <r>
    <x v="5"/>
    <x v="24"/>
    <m/>
    <s v="DJOUNDE"/>
    <s v="MOR-0004"/>
    <s v="retournes"/>
    <s v="P2"/>
    <n v="59"/>
    <n v="342"/>
    <s v="Manque de moyens de subsistance dans le lieu de déplacement"/>
    <m/>
  </r>
  <r>
    <x v="5"/>
    <x v="24"/>
    <m/>
    <s v="IGAOUA DOULO"/>
    <s v="MOR-0066"/>
    <s v="retournes"/>
    <s v="P7"/>
    <n v="115"/>
    <n v="921"/>
    <s v="Zone de retour sécurisée"/>
    <m/>
  </r>
  <r>
    <x v="5"/>
    <x v="24"/>
    <s v="GOGOROM"/>
    <m/>
    <m/>
    <s v="retournes"/>
    <s v="P7"/>
    <n v="16"/>
    <n v="51"/>
    <s v="Accessibilité à la terre cultivable dans la zone de retour"/>
    <m/>
  </r>
  <r>
    <x v="4"/>
    <x v="25"/>
    <m/>
    <s v="OURO BELLO"/>
    <s v="MOL-0002"/>
    <s v="retournes"/>
    <s v="P1"/>
    <n v="5"/>
    <n v="27"/>
    <s v="Pas d’assistance dans le lieu de déplacement"/>
    <m/>
  </r>
  <r>
    <x v="4"/>
    <x v="25"/>
    <m/>
    <s v="OURO BELLO"/>
    <s v="MOL-0002"/>
    <s v="retournes"/>
    <s v="P2"/>
    <n v="6"/>
    <n v="30"/>
    <s v="Pas d’assistance dans le lieu de déplacement"/>
    <m/>
  </r>
  <r>
    <x v="4"/>
    <x v="25"/>
    <m/>
    <s v="OURO BELLO"/>
    <s v="MOL-0002"/>
    <s v="retournes"/>
    <s v="P3"/>
    <n v="2"/>
    <n v="11"/>
    <s v="Communautés hôtes ne peuvent plus nous accueillir"/>
    <m/>
  </r>
  <r>
    <x v="4"/>
    <x v="25"/>
    <m/>
    <s v="MOULVOUDAYE CENTRE"/>
    <s v="MOL-0001"/>
    <s v="retournes"/>
    <s v="P1"/>
    <n v="16"/>
    <n v="86"/>
    <s v="Pas d’assistance dans le lieu de déplacement"/>
    <m/>
  </r>
  <r>
    <x v="4"/>
    <x v="25"/>
    <m/>
    <s v="MOULVOUDAYE CENTRE"/>
    <s v="MOL-0001"/>
    <s v="retournes"/>
    <s v="P2"/>
    <n v="21"/>
    <n v="117"/>
    <s v="Pas d’assistance dans le lieu de déplacement"/>
    <m/>
  </r>
  <r>
    <x v="4"/>
    <x v="25"/>
    <m/>
    <s v="MOULVOUDAYE CENTRE"/>
    <s v="MOL-0001"/>
    <s v="retournes"/>
    <s v="P3"/>
    <n v="5"/>
    <n v="12"/>
    <s v="Manque de moyens de subsistance dans le lieu de déplacement"/>
    <m/>
  </r>
  <r>
    <x v="4"/>
    <x v="26"/>
    <m/>
    <s v="MOUTOUROUA ROOM"/>
    <s v="MOT-0003"/>
    <s v="retournes"/>
    <s v="P2"/>
    <n v="1"/>
    <n v="3"/>
    <s v="Pas d’assistance dans le lieu de déplacement"/>
    <m/>
  </r>
  <r>
    <x v="2"/>
    <x v="27"/>
    <m/>
    <s v="BANDALARE"/>
    <s v="PET-0028"/>
    <s v="retournes"/>
    <s v="P4"/>
    <n v="1"/>
    <n v="4"/>
    <s v="Zone de retour sécurisée"/>
    <m/>
  </r>
  <r>
    <x v="2"/>
    <x v="27"/>
    <m/>
    <s v="KLISSAWA"/>
    <s v="PET-0013"/>
    <s v="retournes"/>
    <s v="P6"/>
    <n v="2"/>
    <n v="7"/>
    <s v="Zone de retour sécurisée"/>
    <m/>
  </r>
  <r>
    <x v="2"/>
    <x v="27"/>
    <m/>
    <s v="DJOUTA-BEMBAL"/>
    <s v="PET-0005"/>
    <s v="retournes"/>
    <s v="P6"/>
    <n v="3"/>
    <n v="9"/>
    <s v="Zone de retour sécurisée"/>
    <m/>
  </r>
  <r>
    <x v="2"/>
    <x v="27"/>
    <m/>
    <s v="KOURWAMAYEL"/>
    <s v="PET-0019"/>
    <s v="retournes"/>
    <s v="P1"/>
    <n v="4"/>
    <n v="15"/>
    <s v="Zone de retour sécurisée"/>
    <m/>
  </r>
  <r>
    <x v="2"/>
    <x v="27"/>
    <m/>
    <s v="KOURWAMAYEL"/>
    <s v="PET-0019"/>
    <s v="retournes"/>
    <s v="P5"/>
    <n v="0"/>
    <n v="1"/>
    <s v="Manque de moyens de subsistance dans le lieu de déplacement"/>
    <m/>
  </r>
  <r>
    <x v="2"/>
    <x v="27"/>
    <m/>
    <s v="KOURWAMAYEL"/>
    <s v="PET-0019"/>
    <s v="retournes"/>
    <s v="P6"/>
    <n v="0"/>
    <n v="3"/>
    <s v="Zone de retour sécurisée"/>
    <m/>
  </r>
  <r>
    <x v="1"/>
    <x v="28"/>
    <m/>
    <s v="BAO VARA"/>
    <s v="SOU-0001"/>
    <s v="retournes"/>
    <s v="P3"/>
    <n v="3"/>
    <n v="14"/>
    <s v="Zone de retour sécurisée"/>
    <m/>
  </r>
  <r>
    <x v="1"/>
    <x v="28"/>
    <m/>
    <s v="BAO VARA"/>
    <s v="SOU-0001"/>
    <s v="retournes"/>
    <s v="P4"/>
    <n v="3"/>
    <n v="17"/>
    <s v="Tensions avec les communautés hôtes"/>
    <m/>
  </r>
  <r>
    <x v="1"/>
    <x v="28"/>
    <m/>
    <s v="MADOKONAI 1"/>
    <s v="SOU-0004"/>
    <s v="retournes"/>
    <s v="P3"/>
    <n v="4"/>
    <n v="17"/>
    <s v="Accessibilité à la terre cultivable dans la zone de retour"/>
    <m/>
  </r>
  <r>
    <x v="1"/>
    <x v="28"/>
    <m/>
    <s v="GOLIBAI"/>
    <s v="SOU-0003"/>
    <s v="retournes"/>
    <s v="P3"/>
    <n v="3"/>
    <n v="14"/>
    <s v="Tensions avec les communautés hôtes"/>
    <m/>
  </r>
  <r>
    <x v="1"/>
    <x v="28"/>
    <m/>
    <s v="GOLIBAI"/>
    <s v="SOU-0003"/>
    <s v="retournes"/>
    <s v="P4"/>
    <n v="3"/>
    <n v="17"/>
    <s v="Zone de retour sécurisée"/>
    <m/>
  </r>
  <r>
    <x v="1"/>
    <x v="28"/>
    <m/>
    <s v="SOULEDE ROUA"/>
    <s v="SOU-0006"/>
    <s v="retournes"/>
    <s v="P3"/>
    <n v="2"/>
    <n v="13"/>
    <s v="Zone de retour sécurisée"/>
    <m/>
  </r>
  <r>
    <x v="1"/>
    <x v="28"/>
    <m/>
    <s v="OUDOUMDJARAY"/>
    <s v="SOU-0008"/>
    <s v="retournes"/>
    <s v="P2"/>
    <n v="4"/>
    <n v="18"/>
    <s v="Zone de retour sécurisée"/>
    <m/>
  </r>
  <r>
    <x v="1"/>
    <x v="28"/>
    <m/>
    <s v="DOUMGAR"/>
    <s v="SOU-0009"/>
    <s v="retournes"/>
    <s v="P3"/>
    <n v="5"/>
    <n v="22"/>
    <s v="Tensions avec les communautés hôtes"/>
    <m/>
  </r>
  <r>
    <x v="1"/>
    <x v="28"/>
    <m/>
    <s v="BAO TASAI"/>
    <s v="SOU-0010"/>
    <s v="retournes"/>
    <s v="P2"/>
    <n v="5"/>
    <n v="18"/>
    <s v="Zone de retour sécurisée"/>
    <m/>
  </r>
  <r>
    <x v="0"/>
    <x v="29"/>
    <m/>
    <s v="MADA 1"/>
    <s v="WAZ-0006"/>
    <s v="retournes"/>
    <s v="P4"/>
    <n v="100"/>
    <n v="479"/>
    <s v="Pas d’assistance dans le lieu de déplacement"/>
    <m/>
  </r>
  <r>
    <x v="0"/>
    <x v="29"/>
    <m/>
    <s v="MADA 1"/>
    <s v="WAZ-0006"/>
    <s v="retournes"/>
    <s v="P6"/>
    <n v="0"/>
    <n v="7"/>
    <s v="Zone de retour sécurisée"/>
    <m/>
  </r>
  <r>
    <x v="0"/>
    <x v="29"/>
    <m/>
    <s v="MADA 1"/>
    <s v="WAZ-0006"/>
    <s v="retournes"/>
    <s v="P7"/>
    <n v="0"/>
    <n v="13"/>
    <s v="Pas d’assistance dans le lieu de déplacement"/>
    <m/>
  </r>
  <r>
    <x v="0"/>
    <x v="29"/>
    <m/>
    <s v="GAZONAL SITE"/>
    <s v="WAZ-0002"/>
    <s v="retournes"/>
    <s v="P3"/>
    <n v="15"/>
    <n v="80"/>
    <s v="Retour sur ordre des autorités militaires/civiles"/>
    <m/>
  </r>
  <r>
    <x v="0"/>
    <x v="29"/>
    <m/>
    <s v="GAZONAL SITE"/>
    <s v="WAZ-0002"/>
    <s v="retournes"/>
    <s v="P4"/>
    <n v="2"/>
    <n v="13"/>
    <s v="Zone de retour sécurisée"/>
    <m/>
  </r>
  <r>
    <x v="0"/>
    <x v="29"/>
    <m/>
    <s v="GAZONAL SITE"/>
    <s v="WAZ-0002"/>
    <s v="retournes"/>
    <s v="P7"/>
    <n v="0"/>
    <n v="3"/>
    <s v="Zone de retour sécurisée"/>
    <m/>
  </r>
  <r>
    <x v="0"/>
    <x v="29"/>
    <m/>
    <s v="SALEH"/>
    <s v="WAZ-0008"/>
    <s v="retournes"/>
    <s v="P2"/>
    <n v="52"/>
    <n v="393"/>
    <s v="Zone de retour sécurisée"/>
    <m/>
  </r>
  <r>
    <x v="0"/>
    <x v="29"/>
    <m/>
    <s v="SALEH"/>
    <s v="WAZ-0008"/>
    <s v="retournes"/>
    <s v="P3"/>
    <n v="49"/>
    <n v="120"/>
    <s v="Manque de moyens de subsistance dans le lieu de déplacement"/>
    <m/>
  </r>
  <r>
    <x v="0"/>
    <x v="29"/>
    <m/>
    <s v="SALEH"/>
    <s v="WAZ-0008"/>
    <s v="retournes"/>
    <s v="P6"/>
    <n v="0"/>
    <n v="8"/>
    <s v="Zone de retour sécurisée"/>
    <m/>
  </r>
  <r>
    <x v="0"/>
    <x v="29"/>
    <m/>
    <s v="SALEH"/>
    <s v="WAZ-0008"/>
    <s v="retournes"/>
    <s v="P7"/>
    <n v="0"/>
    <n v="6"/>
    <s v="Pas ou très peu d’accès aux services de bases dans le lieu de déplacement"/>
    <m/>
  </r>
  <r>
    <x v="0"/>
    <x v="29"/>
    <m/>
    <s v="TOUNGA"/>
    <s v="WAZ-0030"/>
    <s v="retournes"/>
    <s v="P3"/>
    <n v="15"/>
    <n v="57"/>
    <s v="Pas d’assistance dans le lieu de déplacement"/>
    <m/>
  </r>
  <r>
    <x v="0"/>
    <x v="29"/>
    <m/>
    <s v="TOUNGA"/>
    <s v="WAZ-0030"/>
    <s v="retournes"/>
    <s v="P6"/>
    <n v="0"/>
    <n v="6"/>
    <s v="Pas d’assistance dans le lieu de déplacement"/>
    <m/>
  </r>
  <r>
    <x v="0"/>
    <x v="29"/>
    <m/>
    <s v="KABE 2"/>
    <s v="WAZ-0004"/>
    <s v="retournes"/>
    <s v="P2"/>
    <n v="5"/>
    <n v="28"/>
    <s v="Pas d’assistance dans le lieu de déplacement"/>
    <m/>
  </r>
  <r>
    <x v="0"/>
    <x v="29"/>
    <m/>
    <s v="KABE 2"/>
    <s v="WAZ-0004"/>
    <s v="retournes"/>
    <s v="P3"/>
    <n v="4"/>
    <n v="22"/>
    <s v="Zone de retour sécurisée"/>
    <m/>
  </r>
  <r>
    <x v="0"/>
    <x v="29"/>
    <m/>
    <s v="KABE 2"/>
    <s v="WAZ-0004"/>
    <s v="retournes"/>
    <s v="P7"/>
    <n v="0"/>
    <n v="7"/>
    <s v="Le lieu de déplacement n’est plus sécurisé"/>
    <m/>
  </r>
  <r>
    <x v="0"/>
    <x v="29"/>
    <m/>
    <s v="ANGOUROU"/>
    <s v="WAZ-0036"/>
    <s v="retournes"/>
    <s v="P5"/>
    <n v="18"/>
    <n v="135"/>
    <s v="Zone de retour sécurisée"/>
    <m/>
  </r>
  <r>
    <x v="0"/>
    <x v="29"/>
    <m/>
    <s v="ANGOUROU"/>
    <s v="WAZ-0036"/>
    <s v="retournes"/>
    <s v="P6"/>
    <n v="0"/>
    <n v="9"/>
    <s v="Zone de retour sécurisée"/>
    <m/>
  </r>
  <r>
    <x v="0"/>
    <x v="29"/>
    <m/>
    <s v="ANGOUROU"/>
    <s v="WAZ-0036"/>
    <s v="retournes"/>
    <s v="P7"/>
    <n v="0"/>
    <n v="15"/>
    <s v="Zone de retour sécurisée"/>
    <m/>
  </r>
  <r>
    <x v="0"/>
    <x v="29"/>
    <m/>
    <s v="MICHEDIRE"/>
    <s v="WAZ-0007"/>
    <s v="retournes"/>
    <s v="P3"/>
    <n v="44"/>
    <n v="222"/>
    <s v="Zone de retour sécurisée"/>
    <m/>
  </r>
  <r>
    <x v="0"/>
    <x v="29"/>
    <m/>
    <s v="MICHEDIRE"/>
    <s v="WAZ-0007"/>
    <s v="retournes"/>
    <s v="P6"/>
    <n v="0"/>
    <n v="17"/>
    <s v="Zone de retour sécurisée"/>
    <m/>
  </r>
  <r>
    <x v="0"/>
    <x v="29"/>
    <m/>
    <s v="MICHEDIRE"/>
    <s v="WAZ-0007"/>
    <s v="retournes"/>
    <s v="P7"/>
    <n v="0"/>
    <n v="8"/>
    <s v="Zone de retour sécurisée"/>
    <m/>
  </r>
  <r>
    <x v="0"/>
    <x v="29"/>
    <m/>
    <s v="LAFIA"/>
    <s v="WAZ-0038"/>
    <s v="retournes"/>
    <s v="P1"/>
    <n v="20"/>
    <n v="100"/>
    <s v="Zone de retour sécurisée"/>
    <m/>
  </r>
  <r>
    <x v="0"/>
    <x v="29"/>
    <m/>
    <s v="LAFIA"/>
    <s v="WAZ-0038"/>
    <s v="retournes"/>
    <s v="P2"/>
    <n v="23"/>
    <n v="135"/>
    <s v="Zone de retour sécurisée"/>
    <m/>
  </r>
  <r>
    <x v="0"/>
    <x v="29"/>
    <m/>
    <s v="LAFIA"/>
    <s v="WAZ-0038"/>
    <s v="retournes"/>
    <s v="P4"/>
    <n v="0"/>
    <n v="9"/>
    <s v="Zone de retour sécurisée"/>
    <m/>
  </r>
  <r>
    <x v="0"/>
    <x v="29"/>
    <m/>
    <s v="LAFIA"/>
    <s v="WAZ-0038"/>
    <s v="retournes"/>
    <s v="P7"/>
    <n v="0"/>
    <n v="5"/>
    <s v="Zone de retour sécurisée"/>
    <m/>
  </r>
  <r>
    <x v="0"/>
    <x v="29"/>
    <m/>
    <s v="TAGAWA 2"/>
    <s v="WAZ-0010"/>
    <s v="retournes"/>
    <s v="P3"/>
    <n v="5"/>
    <n v="22"/>
    <s v="Manque de moyens de subsistance dans le lieu de déplacement"/>
    <m/>
  </r>
  <r>
    <x v="0"/>
    <x v="29"/>
    <m/>
    <s v="TAGAWA 4"/>
    <s v="WAZ-0012"/>
    <s v="retournes"/>
    <s v="P3"/>
    <n v="3"/>
    <n v="13"/>
    <s v="Zone de retour sécurisée"/>
    <m/>
  </r>
  <r>
    <x v="0"/>
    <x v="29"/>
    <m/>
    <s v="MATKOUNA 2"/>
    <s v="WAZ-0027"/>
    <s v="retournes"/>
    <s v="P3"/>
    <n v="12"/>
    <n v="72"/>
    <s v="Le lieu de déplacement n’est plus sécurisé"/>
    <m/>
  </r>
  <r>
    <x v="0"/>
    <x v="29"/>
    <m/>
    <s v="MATKOUNA 2"/>
    <s v="WAZ-0027"/>
    <s v="retournes"/>
    <s v="P6"/>
    <n v="0"/>
    <n v="1"/>
    <s v="Pas d’assistance dans le lieu de déplacement"/>
    <m/>
  </r>
  <r>
    <x v="0"/>
    <x v="29"/>
    <m/>
    <s v="MATKOUNA 2"/>
    <s v="WAZ-0027"/>
    <s v="retournes"/>
    <s v="P7"/>
    <n v="0"/>
    <n v="3"/>
    <s v="Zone de retour sécurisée"/>
    <m/>
  </r>
  <r>
    <x v="0"/>
    <x v="29"/>
    <m/>
    <s v="KABE 1"/>
    <s v="WAZ-0003"/>
    <s v="retournes"/>
    <s v="P4"/>
    <n v="62"/>
    <n v="350"/>
    <s v="Retour sur ordre des autorités militaires/civiles"/>
    <m/>
  </r>
  <r>
    <x v="0"/>
    <x v="29"/>
    <m/>
    <s v="KABE 1"/>
    <s v="WAZ-0003"/>
    <s v="retournes"/>
    <s v="P6"/>
    <n v="0"/>
    <n v="4"/>
    <s v="Zone de retour sécurisée"/>
    <m/>
  </r>
  <r>
    <x v="0"/>
    <x v="29"/>
    <m/>
    <s v="KABE 1"/>
    <s v="WAZ-0003"/>
    <s v="retournes"/>
    <s v="P7"/>
    <n v="0"/>
    <n v="3"/>
    <s v="Zone de retour sécurisée"/>
    <m/>
  </r>
  <r>
    <x v="0"/>
    <x v="29"/>
    <m/>
    <s v="MATKOUNA 1"/>
    <s v="WAZ-0026"/>
    <s v="retournes"/>
    <s v="P2"/>
    <n v="12"/>
    <n v="76"/>
    <s v="Zone de retour sécurisée"/>
    <m/>
  </r>
  <r>
    <x v="0"/>
    <x v="29"/>
    <m/>
    <s v="MATKOUNA 1"/>
    <s v="WAZ-0026"/>
    <s v="retournes"/>
    <s v="P4"/>
    <n v="2"/>
    <n v="13"/>
    <s v="Retour sur ordre des autorités militaires/civiles"/>
    <m/>
  </r>
  <r>
    <x v="0"/>
    <x v="29"/>
    <m/>
    <s v="MATKOUNA 1"/>
    <s v="WAZ-0026"/>
    <s v="retournes"/>
    <s v="P6"/>
    <n v="0"/>
    <n v="2"/>
    <s v="Zone de retour sécurisée"/>
    <m/>
  </r>
  <r>
    <x v="0"/>
    <x v="29"/>
    <m/>
    <s v="MATKOUNA 1"/>
    <s v="WAZ-0026"/>
    <s v="retournes"/>
    <s v="P7"/>
    <n v="0"/>
    <n v="4"/>
    <s v="Zone de retour sécurisée"/>
    <m/>
  </r>
  <r>
    <x v="0"/>
    <x v="29"/>
    <m/>
    <s v="ARDEBE"/>
    <s v="WAZ-0001"/>
    <s v="retournes"/>
    <s v="P2"/>
    <n v="20"/>
    <n v="102"/>
    <s v="Zone de retour sécurisée"/>
    <m/>
  </r>
  <r>
    <x v="0"/>
    <x v="29"/>
    <m/>
    <s v="ARDEBE"/>
    <s v="WAZ-0001"/>
    <s v="retournes"/>
    <s v="P7"/>
    <n v="0"/>
    <n v="5"/>
    <s v="Zone de retour sécurisée"/>
    <m/>
  </r>
  <r>
    <x v="0"/>
    <x v="29"/>
    <m/>
    <s v="ZIGAGUE"/>
    <s v="WAZ-0014"/>
    <s v="retournes"/>
    <s v="P1"/>
    <n v="10"/>
    <n v="50"/>
    <s v="Zone de retour sécurisée"/>
    <m/>
  </r>
  <r>
    <x v="0"/>
    <x v="29"/>
    <m/>
    <s v="ZIGAGUE"/>
    <s v="WAZ-0014"/>
    <s v="retournes"/>
    <s v="P2"/>
    <n v="7"/>
    <n v="35"/>
    <s v="Zone de retour sécurisée"/>
    <m/>
  </r>
  <r>
    <x v="0"/>
    <x v="29"/>
    <m/>
    <s v="ZIGAGUE"/>
    <s v="WAZ-0014"/>
    <s v="retournes"/>
    <s v="P3"/>
    <n v="63"/>
    <n v="447"/>
    <s v="Zone de retour sécurisée"/>
    <m/>
  </r>
  <r>
    <x v="0"/>
    <x v="29"/>
    <m/>
    <s v="ZIGAGUE"/>
    <s v="WAZ-0014"/>
    <s v="retournes"/>
    <s v="P6"/>
    <n v="0"/>
    <n v="20"/>
    <s v="Zone de retour sécurisée"/>
    <m/>
  </r>
  <r>
    <x v="0"/>
    <x v="29"/>
    <m/>
    <s v="ZIGAGUE"/>
    <s v="WAZ-0014"/>
    <s v="retournes"/>
    <s v="P7"/>
    <n v="0"/>
    <n v="10"/>
    <s v="Zone de retour sécurisée"/>
    <m/>
  </r>
  <r>
    <x v="0"/>
    <x v="29"/>
    <m/>
    <s v="MADAWAYA"/>
    <s v="WAZ-0025"/>
    <s v="retournes"/>
    <s v="P6"/>
    <n v="37"/>
    <n v="234"/>
    <s v="Retour sur ordre des autorités militaires/civiles"/>
    <m/>
  </r>
  <r>
    <x v="0"/>
    <x v="29"/>
    <m/>
    <s v="MADAWAYA"/>
    <s v="WAZ-0025"/>
    <s v="retournes"/>
    <s v="P7"/>
    <n v="0"/>
    <n v="5"/>
    <s v="Zone de retour sécurisée"/>
    <m/>
  </r>
  <r>
    <x v="3"/>
    <x v="30"/>
    <m/>
    <s v="MOURI"/>
    <s v="YAG-0003"/>
    <s v="retournes"/>
    <s v="P1"/>
    <n v="70"/>
    <n v="353"/>
    <s v="Manque de moyens de subsistance dans le lieu de déplacement"/>
    <m/>
  </r>
  <r>
    <x v="3"/>
    <x v="30"/>
    <m/>
    <s v="DOMO"/>
    <s v="YAG-0002"/>
    <s v="retournes"/>
    <s v="P1"/>
    <n v="90"/>
    <n v="455"/>
    <s v="Manque de moyens de subsistance dans le lieu de déplacement"/>
    <m/>
  </r>
  <r>
    <x v="3"/>
    <x v="30"/>
    <m/>
    <s v="DOMO"/>
    <s v="YAG-0002"/>
    <s v="retournes"/>
    <s v="P7"/>
    <n v="2"/>
    <n v="7"/>
    <s v="Zone de retour sécurisée"/>
    <m/>
  </r>
  <r>
    <x v="3"/>
    <x v="30"/>
    <m/>
    <s v="DANA"/>
    <s v="YAG-0001"/>
    <s v="retournes"/>
    <s v="P5"/>
    <n v="244"/>
    <n v="1708"/>
    <s v="Zone de retour sécurisée"/>
    <m/>
  </r>
  <r>
    <x v="3"/>
    <x v="30"/>
    <s v="BAGARA"/>
    <m/>
    <m/>
    <s v="retournes"/>
    <s v="P7"/>
    <n v="3"/>
    <n v="18"/>
    <s v="Zone de retour sécurisée"/>
    <m/>
  </r>
  <r>
    <x v="0"/>
    <x v="31"/>
    <m/>
    <s v="NGODENI"/>
    <s v="ZIN-0009"/>
    <s v="retournes"/>
    <s v="P3"/>
    <n v="54"/>
    <n v="305"/>
    <s v="Zone de retour sécurisée"/>
    <m/>
  </r>
  <r>
    <x v="0"/>
    <x v="31"/>
    <m/>
    <s v="BALGUE 1"/>
    <s v="ZIN-0003"/>
    <s v="retournes"/>
    <s v="P3"/>
    <n v="53"/>
    <n v="275"/>
    <s v="Accessibilité à la terre cultivable dans la zone de retour"/>
    <m/>
  </r>
  <r>
    <x v="0"/>
    <x v="31"/>
    <m/>
    <s v="ZILIM 2"/>
    <s v="ZIN-0011"/>
    <s v="retournes"/>
    <s v="P3"/>
    <n v="49"/>
    <n v="257"/>
    <s v="Accessibilité à la terre cultivable dans la zone de retour"/>
    <m/>
  </r>
  <r>
    <x v="0"/>
    <x v="31"/>
    <m/>
    <s v="ARAINABA"/>
    <s v="ZIN-0002"/>
    <s v="retournes"/>
    <s v="P3"/>
    <n v="24"/>
    <n v="129"/>
    <s v="Accessibilité à la terre cultivable dans la zone de retour"/>
    <m/>
  </r>
  <r>
    <x v="0"/>
    <x v="31"/>
    <m/>
    <s v="MALAZINA"/>
    <s v="ZIN-0005"/>
    <s v="retournes"/>
    <s v="P3"/>
    <n v="25"/>
    <n v="155"/>
    <s v="Zone de retour sécurisée"/>
    <m/>
  </r>
  <r>
    <x v="0"/>
    <x v="31"/>
    <m/>
    <s v="GALA"/>
    <s v="ZIN-0004"/>
    <s v="retournes"/>
    <s v="P3"/>
    <n v="15"/>
    <n v="98"/>
    <s v="Accessibilité à la terre cultivable dans la zone de retour"/>
    <m/>
  </r>
  <r>
    <x v="0"/>
    <x v="31"/>
    <m/>
    <s v="MANKA"/>
    <s v="ZIN-0006"/>
    <s v="retournes"/>
    <s v="P3"/>
    <n v="39"/>
    <n v="215"/>
    <s v="Zone de retour sécurisée"/>
    <m/>
  </r>
  <r>
    <x v="0"/>
    <x v="31"/>
    <m/>
    <s v="SARA-SARA"/>
    <s v="ZIN-0012"/>
    <s v="retournes"/>
    <s v="P3"/>
    <n v="65"/>
    <n v="340"/>
    <s v="Zone de retour sécurisée"/>
    <m/>
  </r>
  <r>
    <x v="0"/>
    <x v="31"/>
    <m/>
    <s v="PATMANGAI"/>
    <s v="ZIN-0010"/>
    <s v="retournes"/>
    <s v="P3"/>
    <n v="58"/>
    <n v="305"/>
    <s v="Zone de retour sécurisée"/>
    <m/>
  </r>
  <r>
    <x v="0"/>
    <x v="31"/>
    <m/>
    <s v="MARGOUE"/>
    <s v="ZIN-0007"/>
    <s v="retournes"/>
    <s v="P3"/>
    <n v="15"/>
    <n v="95"/>
    <s v="Zone de retour sécurisée"/>
    <m/>
  </r>
  <r>
    <x v="0"/>
    <x v="31"/>
    <s v="GALAMI"/>
    <m/>
    <m/>
    <s v="retournes"/>
    <s v="P7"/>
    <n v="1"/>
    <n v="4"/>
    <s v="Accessibilité à la terre cultivable dans la zone de retour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8">
  <r>
    <s v="Extrême-Nord"/>
    <s v="CMR004"/>
    <x v="0"/>
    <s v="CMR004001"/>
    <x v="0"/>
    <s v="CMR004001008"/>
    <s v="GAZ-0001"/>
    <s v="BANTADJE"/>
    <m/>
    <x v="0"/>
    <s v="P1"/>
    <n v="2"/>
    <n v="4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1"/>
    <s v="BANTADJE"/>
    <m/>
    <x v="0"/>
    <s v="P6"/>
    <n v="0"/>
    <n v="4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7"/>
    <s v="GALLA KATOUAL"/>
    <m/>
    <x v="0"/>
    <s v="P1"/>
    <n v="10"/>
    <n v="71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4"/>
    <s v="GOUDOURWO"/>
    <m/>
    <x v="0"/>
    <s v="P1"/>
    <n v="1"/>
    <n v="8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3"/>
    <s v="ILDINGOYANG"/>
    <m/>
    <x v="0"/>
    <s v="P1"/>
    <n v="4"/>
    <n v="24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6"/>
    <s v="LOMORE"/>
    <m/>
    <x v="0"/>
    <s v="P1"/>
    <n v="4"/>
    <n v="26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8"/>
    <s v="YOLA MALIKI"/>
    <m/>
    <x v="0"/>
    <s v="P1"/>
    <n v="2"/>
    <n v="37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1"/>
    <s v="CMR004001009"/>
    <s v="MA1-0001"/>
    <s v="DOMAYO HARDE WALDE  "/>
    <m/>
    <x v="0"/>
    <s v="P1"/>
    <n v="2"/>
    <n v="1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1"/>
    <s v="CMR004001009"/>
    <s v="MA1-0002"/>
    <s v="DOMAYO MBONTA"/>
    <m/>
    <x v="0"/>
    <s v="P1"/>
    <n v="8"/>
    <n v="3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1"/>
    <s v="CMR004001009"/>
    <s v="MA1-0003"/>
    <s v="DOMAYO PATCHIGUINARI"/>
    <m/>
    <x v="0"/>
    <s v="P1"/>
    <n v="31"/>
    <n v="15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1"/>
    <s v="CMR004001009"/>
    <s v="MA1-0003"/>
    <s v="DOMAYO PATCHIGUINARI"/>
    <m/>
    <x v="0"/>
    <s v="P6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1"/>
    <s v="CMR004001009"/>
    <s v="GAZ-0005"/>
    <s v="KATOUAL"/>
    <m/>
    <x v="0"/>
    <s v="P1"/>
    <n v="23"/>
    <n v="133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1"/>
    <s v="CMR004001009"/>
    <s v="MA1-0004"/>
    <s v="ZOURMBAIWO 2"/>
    <m/>
    <x v="0"/>
    <s v="P1"/>
    <n v="8"/>
    <n v="4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3"/>
    <s v="CEKANDE"/>
    <m/>
    <x v="0"/>
    <s v="P2"/>
    <n v="14"/>
    <n v="7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4"/>
    <s v="DIGUIRWO 1"/>
    <m/>
    <x v="0"/>
    <s v="P1"/>
    <n v="8"/>
    <n v="4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1"/>
    <s v="DOUALARE 1"/>
    <m/>
    <x v="0"/>
    <s v="P1"/>
    <n v="46"/>
    <n v="36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2"/>
    <s v="DOUALARE 2"/>
    <m/>
    <x v="0"/>
    <s v="P1"/>
    <n v="69"/>
    <n v="40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5"/>
    <s v="GADAMAHOL 4"/>
    <m/>
    <x v="0"/>
    <s v="P1"/>
    <n v="20"/>
    <n v="271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2"/>
    <s v="CMR004001002"/>
    <s v="MA2-0006"/>
    <s v="WOURNDE 4"/>
    <m/>
    <x v="0"/>
    <s v="P1"/>
    <n v="12"/>
    <n v="3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GAZ-0002"/>
    <s v="CARREFOUR CLIPS"/>
    <m/>
    <x v="0"/>
    <s v="P1"/>
    <n v="3"/>
    <n v="10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3"/>
    <s v="CMR004001001"/>
    <s v="MA3-0001"/>
    <s v="DOUGOI"/>
    <m/>
    <x v="0"/>
    <s v="P1"/>
    <n v="65"/>
    <n v="36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2"/>
    <s v="DOURSOUNGO"/>
    <m/>
    <x v="0"/>
    <s v="P1"/>
    <n v="131"/>
    <n v="67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2"/>
    <s v="DOURSOUNGO"/>
    <m/>
    <x v="0"/>
    <s v="P5"/>
    <n v="4"/>
    <n v="2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2"/>
    <s v="DOURSOUNGO"/>
    <m/>
    <x v="0"/>
    <s v="P6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2"/>
    <s v="DOURSOUNGO"/>
    <m/>
    <x v="0"/>
    <s v="P7"/>
    <n v="0"/>
    <n v="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5"/>
    <s v="KONGOLA DJIDDEO (OURO ADOUM)"/>
    <m/>
    <x v="0"/>
    <s v="P1"/>
    <n v="6"/>
    <n v="4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3"/>
    <s v="LOUGEO"/>
    <m/>
    <x v="0"/>
    <s v="P1"/>
    <n v="174"/>
    <n v="98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3"/>
    <s v="LOUGEO"/>
    <m/>
    <x v="0"/>
    <s v="P5"/>
    <n v="4"/>
    <n v="1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3"/>
    <s v="LOUGEO"/>
    <m/>
    <x v="0"/>
    <s v="P6"/>
    <n v="0"/>
    <n v="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3"/>
    <s v="LOUGEO"/>
    <m/>
    <x v="0"/>
    <s v="P7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4"/>
    <s v="SARRARE"/>
    <m/>
    <x v="0"/>
    <s v="P1"/>
    <n v="9"/>
    <n v="10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4"/>
    <s v="CMR004001007"/>
    <s v="MER-0001"/>
    <s v="MANGAFE"/>
    <m/>
    <x v="0"/>
    <s v="P1"/>
    <n v="4"/>
    <n v="2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1"/>
    <s v="ALAGARNO"/>
    <m/>
    <x v="0"/>
    <s v="P1"/>
    <n v="2"/>
    <n v="1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1"/>
    <s v="ALAGARNO"/>
    <m/>
    <x v="0"/>
    <s v="P7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8"/>
    <s v="BANDALARE"/>
    <m/>
    <x v="0"/>
    <s v="P2"/>
    <n v="3"/>
    <n v="2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8"/>
    <s v="BANDALARE"/>
    <m/>
    <x v="0"/>
    <s v="P5"/>
    <n v="2"/>
    <n v="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3"/>
    <s v="DJAFGUE"/>
    <m/>
    <x v="0"/>
    <s v="P1"/>
    <n v="17"/>
    <n v="16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1"/>
    <n v="39"/>
    <n v="20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2"/>
    <n v="45"/>
    <n v="21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3"/>
    <n v="51"/>
    <n v="26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4"/>
    <n v="9"/>
    <n v="6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5"/>
    <n v="3"/>
    <n v="1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6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7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5"/>
    <s v="DJOUTA-BEMBAL"/>
    <m/>
    <x v="0"/>
    <s v="P1"/>
    <n v="7"/>
    <n v="3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5"/>
    <s v="DJOUTA-BEMBAL"/>
    <m/>
    <x v="0"/>
    <s v="P6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6"/>
    <s v="DOUTAROU"/>
    <m/>
    <x v="0"/>
    <s v="P2"/>
    <n v="7"/>
    <n v="3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8"/>
    <s v="FADARE"/>
    <m/>
    <x v="0"/>
    <s v="P2"/>
    <n v="3"/>
    <n v="2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8"/>
    <s v="FADARE"/>
    <m/>
    <x v="0"/>
    <s v="P5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0"/>
    <s v="HODEMA"/>
    <m/>
    <x v="0"/>
    <s v="P2"/>
    <n v="2"/>
    <n v="1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0"/>
    <s v="HODEMA"/>
    <m/>
    <x v="0"/>
    <s v="P4"/>
    <n v="2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0"/>
    <s v="HODEMA"/>
    <m/>
    <x v="0"/>
    <s v="P5"/>
    <n v="1"/>
    <n v="1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0"/>
    <s v="HODEMA"/>
    <m/>
    <x v="0"/>
    <s v="P6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1"/>
    <s v="KARAL GUIE"/>
    <m/>
    <x v="0"/>
    <s v="P2"/>
    <n v="2"/>
    <n v="1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1"/>
    <s v="KARAL GUIE"/>
    <m/>
    <x v="0"/>
    <s v="P4"/>
    <n v="3"/>
    <n v="2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1"/>
    <s v="KARAL GUIE"/>
    <m/>
    <x v="0"/>
    <s v="P6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2"/>
    <s v="KARAL TANNE"/>
    <m/>
    <x v="0"/>
    <s v="P2"/>
    <n v="11"/>
    <n v="6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2"/>
    <s v="KARAL TANNE"/>
    <m/>
    <x v="0"/>
    <s v="P7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3"/>
    <s v="KLISSAWA"/>
    <m/>
    <x v="0"/>
    <s v="P1"/>
    <n v="17"/>
    <n v="6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3"/>
    <s v="KLISSAWA"/>
    <m/>
    <x v="0"/>
    <s v="P4"/>
    <n v="7"/>
    <n v="1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3"/>
    <s v="KLISSAWA"/>
    <m/>
    <x v="0"/>
    <s v="P5"/>
    <n v="1"/>
    <n v="1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4"/>
    <s v="KONGHO 1"/>
    <m/>
    <x v="0"/>
    <s v="P1"/>
    <n v="17"/>
    <n v="8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4"/>
    <s v="KONGHO 1"/>
    <m/>
    <x v="0"/>
    <s v="P4"/>
    <n v="2"/>
    <n v="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4"/>
    <s v="KONGHO 1"/>
    <m/>
    <x v="0"/>
    <s v="P5"/>
    <n v="1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4"/>
    <s v="KONGHO 1"/>
    <m/>
    <x v="0"/>
    <s v="P7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5"/>
    <s v="KONGHO 2"/>
    <m/>
    <x v="0"/>
    <s v="P1"/>
    <n v="7"/>
    <n v="3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5"/>
    <s v="KONGHO 2"/>
    <m/>
    <x v="0"/>
    <s v="P3"/>
    <n v="4"/>
    <n v="2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5"/>
    <s v="KONGHO 2"/>
    <m/>
    <x v="0"/>
    <s v="P4"/>
    <n v="2"/>
    <n v="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6"/>
    <s v="KOURGNOUGNOU"/>
    <m/>
    <x v="0"/>
    <s v="P2"/>
    <n v="29"/>
    <n v="23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6"/>
    <s v="KOURGNOUGNOU"/>
    <m/>
    <x v="0"/>
    <s v="P7"/>
    <n v="0"/>
    <n v="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7"/>
    <s v="KOURWAMA ABDOU"/>
    <m/>
    <x v="0"/>
    <s v="P1"/>
    <n v="1"/>
    <n v="7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7"/>
    <s v="KOURWAMA ABDOU"/>
    <m/>
    <x v="0"/>
    <s v="P2"/>
    <n v="3"/>
    <n v="7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7"/>
    <s v="KOURWAMA ABDOU"/>
    <m/>
    <x v="0"/>
    <s v="P6"/>
    <n v="0"/>
    <n v="1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7"/>
    <s v="KOURWAMA ABDOU"/>
    <m/>
    <x v="0"/>
    <s v="P7"/>
    <n v="0"/>
    <n v="2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8"/>
    <s v="KOURWAMA NDJIDDA"/>
    <m/>
    <x v="0"/>
    <s v="P1"/>
    <n v="1"/>
    <n v="9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9"/>
    <s v="KOURWAMAYEL"/>
    <m/>
    <x v="0"/>
    <s v="P1"/>
    <n v="5"/>
    <n v="2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9"/>
    <s v="KOURWAMAYEL"/>
    <m/>
    <x v="0"/>
    <s v="P5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9"/>
    <s v="KOURWAMAYEL"/>
    <m/>
    <x v="0"/>
    <s v="P6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0"/>
    <s v="LOUBA LOUBA"/>
    <m/>
    <x v="0"/>
    <s v="P2"/>
    <n v="10"/>
    <n v="54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21"/>
    <s v="MOURGOUT"/>
    <m/>
    <x v="0"/>
    <s v="P3"/>
    <n v="9"/>
    <n v="6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1"/>
    <s v="MOURGOUT"/>
    <m/>
    <x v="0"/>
    <s v="P7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2"/>
    <s v="NDJAMENA"/>
    <m/>
    <x v="0"/>
    <s v="P1"/>
    <n v="4"/>
    <n v="2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2"/>
    <s v="NDJAMENA"/>
    <m/>
    <x v="0"/>
    <s v="P5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3"/>
    <s v="NIWADJI"/>
    <m/>
    <x v="0"/>
    <s v="P2"/>
    <n v="7"/>
    <n v="4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4"/>
    <s v="PETTE CENTRE"/>
    <m/>
    <x v="0"/>
    <s v="P1"/>
    <n v="19"/>
    <n v="12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4"/>
    <s v="PETTE CENTRE"/>
    <m/>
    <x v="0"/>
    <s v="P5"/>
    <n v="1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4"/>
    <s v="PETTE CENTRE"/>
    <m/>
    <x v="0"/>
    <s v="P7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5"/>
    <s v="SALAME ALIOUM"/>
    <m/>
    <x v="0"/>
    <s v="P1"/>
    <n v="4"/>
    <n v="2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5"/>
    <s v="SALAME ALIOUM"/>
    <m/>
    <x v="0"/>
    <s v="P6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9"/>
    <s v="TERRO"/>
    <m/>
    <x v="0"/>
    <s v="P3"/>
    <n v="9"/>
    <n v="5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7"/>
    <s v="TOUTKA"/>
    <m/>
    <x v="0"/>
    <s v="P2"/>
    <n v="3"/>
    <n v="1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7"/>
    <s v="TOUTKA"/>
    <m/>
    <x v="0"/>
    <s v="P7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30"/>
    <s v="ZAOUZAOU"/>
    <m/>
    <x v="0"/>
    <s v="P3"/>
    <n v="3"/>
    <n v="3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30"/>
    <s v="ZAOUZAOU"/>
    <m/>
    <x v="0"/>
    <s v="P6"/>
    <n v="1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6"/>
    <s v="CMR004002003"/>
    <m/>
    <m/>
    <s v="DOR IMAR"/>
    <x v="0"/>
    <s v="P7"/>
    <n v="36"/>
    <n v="211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1"/>
    <s v="ANDOURMAN"/>
    <m/>
    <x v="0"/>
    <s v="P2"/>
    <n v="8"/>
    <n v="7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1"/>
    <s v="ANDOURMAN"/>
    <m/>
    <x v="0"/>
    <s v="P3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1"/>
    <s v="ANDOURMAN"/>
    <m/>
    <x v="0"/>
    <s v="P5"/>
    <n v="4"/>
    <n v="2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1"/>
    <s v="ANDOURMAN"/>
    <m/>
    <x v="0"/>
    <s v="P6"/>
    <n v="4"/>
    <n v="26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9"/>
    <s v="BLABINE"/>
    <m/>
    <x v="0"/>
    <s v="P6"/>
    <n v="22"/>
    <n v="16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19"/>
    <s v="BLABINE"/>
    <m/>
    <x v="0"/>
    <s v="P7"/>
    <n v="7"/>
    <n v="27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2"/>
    <s v="BLANGOUA"/>
    <m/>
    <x v="0"/>
    <s v="P1"/>
    <n v="152"/>
    <n v="99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2"/>
    <s v="BLANGOUA"/>
    <m/>
    <x v="0"/>
    <s v="P2"/>
    <n v="117"/>
    <n v="76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2"/>
    <s v="BLANGOUA"/>
    <m/>
    <x v="0"/>
    <s v="P3"/>
    <n v="283"/>
    <n v="171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2"/>
    <s v="BLANGOUA"/>
    <m/>
    <x v="0"/>
    <s v="P4"/>
    <n v="22"/>
    <n v="13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2"/>
    <s v="BLANGOUA"/>
    <m/>
    <x v="0"/>
    <s v="P5"/>
    <n v="5"/>
    <n v="39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2"/>
    <s v="BLANGOUA"/>
    <m/>
    <x v="0"/>
    <s v="P6"/>
    <n v="169"/>
    <n v="1152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2"/>
    <s v="BLANGOUA"/>
    <m/>
    <x v="0"/>
    <s v="P7"/>
    <n v="30"/>
    <n v="190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1"/>
    <n v="196"/>
    <n v="1445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2"/>
    <n v="17"/>
    <n v="90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3"/>
    <n v="49"/>
    <n v="363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4"/>
    <n v="54"/>
    <n v="293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5"/>
    <n v="10"/>
    <n v="11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3"/>
    <s v="BLANGOUA BACHE"/>
    <m/>
    <x v="0"/>
    <s v="P6"/>
    <n v="69"/>
    <n v="25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3"/>
    <s v="BLANGOUA BACHE"/>
    <m/>
    <x v="0"/>
    <s v="P7"/>
    <n v="63"/>
    <n v="366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4"/>
    <s v="BLARAM"/>
    <m/>
    <x v="0"/>
    <s v="P2"/>
    <n v="3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4"/>
    <s v="BLARAM"/>
    <m/>
    <x v="0"/>
    <s v="P3"/>
    <n v="4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4"/>
    <s v="BLARAM"/>
    <m/>
    <x v="0"/>
    <s v="P7"/>
    <n v="5"/>
    <n v="27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5"/>
    <s v="CHAOUE"/>
    <m/>
    <x v="0"/>
    <s v="P2"/>
    <n v="7"/>
    <n v="6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8"/>
    <s v="DOUGOUMACHI"/>
    <m/>
    <x v="0"/>
    <s v="P6"/>
    <n v="41"/>
    <n v="379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8"/>
    <s v="DOUGOUMACHI"/>
    <m/>
    <x v="0"/>
    <s v="P7"/>
    <n v="7"/>
    <n v="50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6"/>
    <s v="GORE KOUBOU"/>
    <m/>
    <x v="0"/>
    <s v="P2"/>
    <n v="4"/>
    <n v="3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BLA-0006"/>
    <s v="GORE KOUBOU"/>
    <m/>
    <x v="0"/>
    <s v="P3"/>
    <n v="13"/>
    <n v="9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6"/>
    <s v="CMR004002003"/>
    <s v="BLA-0006"/>
    <s v="GORE KOUBOU"/>
    <m/>
    <x v="0"/>
    <s v="P4"/>
    <n v="1"/>
    <n v="9"/>
    <x v="1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7"/>
    <s v="KINZAYAKOU"/>
    <m/>
    <x v="0"/>
    <s v="P1"/>
    <n v="5"/>
    <n v="3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7"/>
    <s v="KINZAYAKOU"/>
    <m/>
    <x v="0"/>
    <s v="P3"/>
    <n v="4"/>
    <n v="31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7"/>
    <s v="KINZAYAKOU"/>
    <m/>
    <x v="0"/>
    <s v="P5"/>
    <n v="5"/>
    <n v="32"/>
    <x v="0"/>
    <m/>
    <s v="autr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6"/>
    <s v="CMR004002003"/>
    <s v="BLA-0008"/>
    <s v="KOBRO"/>
    <m/>
    <x v="0"/>
    <s v="P1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8"/>
    <s v="KOBRO"/>
    <m/>
    <x v="0"/>
    <s v="P3"/>
    <n v="2"/>
    <n v="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8"/>
    <s v="KOBRO"/>
    <m/>
    <x v="0"/>
    <s v="P4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8"/>
    <s v="KOBRO"/>
    <m/>
    <x v="0"/>
    <s v="P6"/>
    <n v="3"/>
    <n v="2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8"/>
    <s v="KOBRO"/>
    <m/>
    <x v="0"/>
    <s v="P7"/>
    <n v="2"/>
    <n v="5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9"/>
    <s v="KOFIA"/>
    <m/>
    <x v="0"/>
    <s v="P1"/>
    <n v="20"/>
    <n v="1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9"/>
    <s v="KOFIA"/>
    <m/>
    <x v="0"/>
    <s v="P2"/>
    <n v="17"/>
    <n v="9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9"/>
    <s v="KOFIA"/>
    <m/>
    <x v="0"/>
    <s v="P3"/>
    <n v="25"/>
    <n v="1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9"/>
    <s v="KOFIA"/>
    <m/>
    <x v="0"/>
    <s v="P6"/>
    <n v="0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9"/>
    <s v="KOFIA"/>
    <m/>
    <x v="0"/>
    <s v="P7"/>
    <n v="0"/>
    <n v="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21"/>
    <s v="KOKI"/>
    <m/>
    <x v="0"/>
    <s v="P6"/>
    <n v="2"/>
    <n v="12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21"/>
    <s v="KOKI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0"/>
    <s v="KOUTOULA"/>
    <m/>
    <x v="0"/>
    <s v="P1"/>
    <n v="2"/>
    <n v="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0"/>
    <s v="KOUTOULA"/>
    <m/>
    <x v="0"/>
    <s v="P2"/>
    <n v="1"/>
    <n v="1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10"/>
    <s v="KOUTOULA"/>
    <m/>
    <x v="0"/>
    <s v="P6"/>
    <n v="2"/>
    <n v="22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1"/>
    <s v="NDARABAYA"/>
    <m/>
    <x v="0"/>
    <s v="P4"/>
    <n v="1"/>
    <n v="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11"/>
    <s v="NDARABAYA"/>
    <m/>
    <x v="0"/>
    <s v="P6"/>
    <n v="2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7"/>
    <s v="SABOURA"/>
    <m/>
    <x v="0"/>
    <s v="P3"/>
    <n v="2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7"/>
    <s v="SABOURA"/>
    <m/>
    <x v="0"/>
    <s v="P4"/>
    <n v="7"/>
    <n v="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3"/>
    <s v="SERO ABOU"/>
    <m/>
    <x v="0"/>
    <s v="P2"/>
    <n v="1"/>
    <n v="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BLA-0020"/>
    <s v="TAHA"/>
    <m/>
    <x v="0"/>
    <s v="P6"/>
    <n v="26"/>
    <n v="149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20"/>
    <s v="TAHA"/>
    <m/>
    <x v="0"/>
    <s v="P7"/>
    <n v="0"/>
    <n v="6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6"/>
    <s v="TCHOLLORE"/>
    <m/>
    <x v="0"/>
    <s v="P3"/>
    <n v="5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6"/>
    <s v="TCHOLLORE"/>
    <m/>
    <x v="0"/>
    <s v="P4"/>
    <n v="3"/>
    <n v="16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6"/>
    <s v="TCHOLLORE"/>
    <m/>
    <x v="0"/>
    <s v="P6"/>
    <n v="15"/>
    <n v="63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4"/>
    <s v="WAYA-WAYA"/>
    <m/>
    <x v="0"/>
    <s v="P1"/>
    <n v="3"/>
    <n v="22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6"/>
    <s v="CMR004002003"/>
    <s v="BLA-0014"/>
    <s v="WAYA-WAYA"/>
    <m/>
    <x v="0"/>
    <s v="P2"/>
    <n v="4"/>
    <n v="3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4"/>
    <s v="WAYA-WAYA"/>
    <m/>
    <x v="0"/>
    <s v="P3"/>
    <n v="3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m/>
    <m/>
    <s v="NGUIRKIMA"/>
    <x v="0"/>
    <s v="P7"/>
    <n v="100"/>
    <n v="831"/>
    <x v="1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1"/>
    <s v="BIDEINE 2"/>
    <m/>
    <x v="0"/>
    <s v="P2"/>
    <n v="12"/>
    <n v="5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1"/>
    <s v="BIDEINE 2"/>
    <m/>
    <x v="0"/>
    <s v="P3"/>
    <n v="8"/>
    <n v="41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1"/>
    <s v="BIDEINE 2"/>
    <m/>
    <x v="0"/>
    <s v="P4"/>
    <n v="13"/>
    <n v="9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1"/>
    <s v="BIDEINE 2"/>
    <m/>
    <x v="0"/>
    <s v="P5"/>
    <n v="4"/>
    <n v="2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1"/>
    <s v="BIDEINE 2"/>
    <m/>
    <x v="0"/>
    <s v="P6"/>
    <n v="8"/>
    <n v="5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1"/>
    <s v="BIDEINE 2"/>
    <m/>
    <x v="0"/>
    <s v="P7"/>
    <n v="7"/>
    <n v="40"/>
    <x v="1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2"/>
    <s v="BOUSSAYA"/>
    <m/>
    <x v="0"/>
    <s v="P3"/>
    <n v="7"/>
    <n v="4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2"/>
    <s v="BOUSSAYA"/>
    <m/>
    <x v="0"/>
    <s v="P4"/>
    <n v="9"/>
    <n v="6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2"/>
    <s v="BOUSSAYA"/>
    <m/>
    <x v="0"/>
    <s v="P5"/>
    <n v="2"/>
    <n v="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3"/>
    <s v="DARAK"/>
    <m/>
    <x v="0"/>
    <s v="P1"/>
    <n v="15"/>
    <n v="10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3"/>
    <s v="DARAK"/>
    <m/>
    <x v="0"/>
    <s v="P2"/>
    <n v="40"/>
    <n v="20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03"/>
    <s v="DARAK"/>
    <m/>
    <x v="0"/>
    <s v="P3"/>
    <n v="3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03"/>
    <s v="DARAK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5"/>
    <s v="DJIREIB"/>
    <m/>
    <x v="0"/>
    <s v="P5"/>
    <n v="2"/>
    <n v="1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6"/>
    <s v="DOLE-ABOUNA"/>
    <m/>
    <x v="0"/>
    <s v="P4"/>
    <n v="7"/>
    <n v="4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6"/>
    <s v="DOLE-ABOUNA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1"/>
    <n v="7"/>
    <n v="7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2"/>
    <n v="7"/>
    <n v="5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3"/>
    <n v="10"/>
    <n v="4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4"/>
    <n v="3"/>
    <n v="1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6"/>
    <n v="0"/>
    <n v="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7"/>
    <s v="GORE TCHANDI"/>
    <m/>
    <x v="0"/>
    <s v="P3"/>
    <n v="1"/>
    <n v="10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7"/>
    <s v="GORE TCHANDI"/>
    <m/>
    <x v="0"/>
    <s v="P4"/>
    <n v="5"/>
    <n v="47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8"/>
    <s v="HIL-WANZAN"/>
    <m/>
    <x v="0"/>
    <s v="P3"/>
    <n v="5"/>
    <n v="4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8"/>
    <s v="HIL-WANZAN"/>
    <m/>
    <x v="0"/>
    <s v="P4"/>
    <n v="20"/>
    <n v="14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9"/>
    <s v="KARAMA 1"/>
    <m/>
    <x v="0"/>
    <s v="P2"/>
    <n v="8"/>
    <n v="4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9"/>
    <s v="KARAMA 1"/>
    <m/>
    <x v="0"/>
    <s v="P3"/>
    <n v="5"/>
    <n v="2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9"/>
    <s v="KARAMA 1"/>
    <m/>
    <x v="0"/>
    <s v="P5"/>
    <n v="2"/>
    <n v="11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9"/>
    <s v="KARAMA 1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9"/>
    <s v="KARAMA 1"/>
    <m/>
    <x v="0"/>
    <s v="P7"/>
    <n v="17"/>
    <n v="136"/>
    <x v="1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0"/>
    <s v="KARAMA 2"/>
    <m/>
    <x v="0"/>
    <s v="P5"/>
    <n v="2"/>
    <n v="17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1"/>
    <s v="KARENA"/>
    <m/>
    <x v="0"/>
    <s v="P2"/>
    <n v="27"/>
    <n v="16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1"/>
    <s v="KARENA"/>
    <m/>
    <x v="0"/>
    <s v="P3"/>
    <n v="9"/>
    <n v="63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1"/>
    <s v="KARENA"/>
    <m/>
    <x v="0"/>
    <s v="P4"/>
    <n v="15"/>
    <n v="12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2"/>
    <s v="KATIKIME 1"/>
    <m/>
    <x v="0"/>
    <s v="P1"/>
    <n v="1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2"/>
    <s v="KATIKIME 1"/>
    <m/>
    <x v="0"/>
    <s v="P2"/>
    <n v="1"/>
    <n v="1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2"/>
    <s v="KATIKIME 1"/>
    <m/>
    <x v="0"/>
    <s v="P3"/>
    <n v="1"/>
    <n v="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2"/>
    <s v="KATIKIME 1"/>
    <m/>
    <x v="0"/>
    <s v="P4"/>
    <n v="20"/>
    <n v="15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2"/>
    <s v="KATIKIME 1"/>
    <m/>
    <x v="0"/>
    <s v="P5"/>
    <n v="8"/>
    <n v="5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2"/>
    <s v="KATIKIME 1"/>
    <m/>
    <x v="0"/>
    <s v="P7"/>
    <n v="4"/>
    <n v="4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3"/>
    <s v="KATIKIME 2"/>
    <m/>
    <x v="0"/>
    <s v="P2"/>
    <n v="1"/>
    <n v="1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3"/>
    <s v="KATIKIME 2"/>
    <m/>
    <x v="0"/>
    <s v="P3"/>
    <n v="1"/>
    <n v="1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3"/>
    <s v="KATIKIME 2"/>
    <m/>
    <x v="0"/>
    <s v="P4"/>
    <n v="4"/>
    <n v="18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3"/>
    <s v="KOUNDJARA"/>
    <m/>
    <x v="0"/>
    <s v="P1"/>
    <n v="3"/>
    <n v="1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3"/>
    <s v="KOUNDJARA"/>
    <m/>
    <x v="0"/>
    <s v="P2"/>
    <n v="2"/>
    <n v="10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3"/>
    <s v="KOUNDJARA"/>
    <m/>
    <x v="0"/>
    <s v="P3"/>
    <n v="5"/>
    <n v="2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3"/>
    <s v="KOUNDJARA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4"/>
    <s v="MAGALA-DJOUGOUL"/>
    <m/>
    <x v="0"/>
    <s v="P2"/>
    <n v="3"/>
    <n v="18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4"/>
    <s v="MAGALA-DJOUGOUL"/>
    <m/>
    <x v="0"/>
    <s v="P3"/>
    <n v="1"/>
    <n v="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4"/>
    <s v="MAGALA-DJOUGOUL"/>
    <m/>
    <x v="0"/>
    <s v="P5"/>
    <n v="5"/>
    <n v="2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5"/>
    <s v="MAGALA-KABIR 1"/>
    <m/>
    <x v="0"/>
    <s v="P2"/>
    <n v="5"/>
    <n v="3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6"/>
    <s v="MAGALA-KABIR 2"/>
    <m/>
    <x v="0"/>
    <s v="P2"/>
    <n v="11"/>
    <n v="6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6"/>
    <s v="MAGALA-KABIR 2"/>
    <m/>
    <x v="0"/>
    <s v="P4"/>
    <n v="1"/>
    <n v="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7"/>
    <s v="NAGA A"/>
    <m/>
    <x v="0"/>
    <s v="P2"/>
    <n v="19"/>
    <n v="11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7"/>
    <s v="NAGA A"/>
    <m/>
    <x v="0"/>
    <s v="P4"/>
    <n v="58"/>
    <n v="493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7"/>
    <s v="NAGA A"/>
    <m/>
    <x v="0"/>
    <s v="P7"/>
    <n v="2"/>
    <n v="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8"/>
    <s v="NGUEWA"/>
    <m/>
    <x v="0"/>
    <s v="P2"/>
    <n v="2"/>
    <n v="1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8"/>
    <s v="NGUEWA"/>
    <m/>
    <x v="0"/>
    <s v="P3"/>
    <n v="3"/>
    <n v="23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8"/>
    <s v="NGUEWA"/>
    <m/>
    <x v="0"/>
    <s v="P4"/>
    <n v="6"/>
    <n v="4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8"/>
    <s v="NGUEWA"/>
    <m/>
    <x v="0"/>
    <s v="P5"/>
    <n v="0"/>
    <n v="2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9"/>
    <s v="RAMIN DORINA"/>
    <m/>
    <x v="0"/>
    <s v="P6"/>
    <n v="0"/>
    <n v="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9"/>
    <s v="RAMIN DORINA"/>
    <m/>
    <x v="0"/>
    <s v="P2"/>
    <n v="7"/>
    <n v="3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0"/>
    <s v="TOROROYA"/>
    <m/>
    <x v="0"/>
    <s v="P2"/>
    <n v="3"/>
    <n v="2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0"/>
    <s v="TOROROYA"/>
    <m/>
    <x v="0"/>
    <s v="P3"/>
    <n v="2"/>
    <n v="17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20"/>
    <s v="TOROROYA"/>
    <m/>
    <x v="0"/>
    <s v="P4"/>
    <n v="17"/>
    <n v="10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0"/>
    <s v="TOROROYA"/>
    <m/>
    <x v="0"/>
    <s v="P7"/>
    <n v="1"/>
    <n v="9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8"/>
    <s v="CMR004002008"/>
    <s v="FOT-0001"/>
    <s v="AMTCHOUKOULI"/>
    <m/>
    <x v="0"/>
    <s v="P2"/>
    <n v="6"/>
    <n v="4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1"/>
    <s v="AMTCHOUKOULI"/>
    <m/>
    <x v="0"/>
    <s v="P6"/>
    <n v="18"/>
    <n v="12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1"/>
    <s v="BELGUEDE"/>
    <m/>
    <x v="0"/>
    <s v="P4"/>
    <n v="48"/>
    <n v="34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1"/>
    <s v="BELGUEDE"/>
    <m/>
    <x v="0"/>
    <s v="P6"/>
    <n v="15"/>
    <n v="47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8"/>
    <s v="BIDEINE"/>
    <m/>
    <x v="0"/>
    <s v="P4"/>
    <n v="30"/>
    <n v="7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8"/>
    <s v="BIDEINE"/>
    <m/>
    <x v="0"/>
    <s v="P6"/>
    <n v="8"/>
    <n v="54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4"/>
    <s v="BLANGAFE"/>
    <m/>
    <x v="0"/>
    <s v="P4"/>
    <n v="72"/>
    <n v="402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4"/>
    <s v="BLANGAFE"/>
    <m/>
    <x v="0"/>
    <s v="P6"/>
    <n v="27"/>
    <n v="14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29"/>
    <s v="CHOLOBA"/>
    <m/>
    <x v="0"/>
    <s v="P3"/>
    <n v="10"/>
    <n v="7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0"/>
    <s v="P2"/>
    <n v="720"/>
    <n v="3258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0"/>
    <s v="P3"/>
    <n v="1473"/>
    <n v="881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0"/>
    <s v="P4"/>
    <n v="85"/>
    <n v="759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0"/>
    <s v="P6"/>
    <n v="135"/>
    <n v="694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5"/>
    <s v="GADAFAI"/>
    <m/>
    <x v="0"/>
    <s v="P4"/>
    <n v="45"/>
    <n v="20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5"/>
    <s v="GADAFAI"/>
    <m/>
    <x v="0"/>
    <s v="P6"/>
    <n v="15"/>
    <n v="5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4"/>
    <s v="GLO KOTOKO"/>
    <m/>
    <x v="0"/>
    <s v="P2"/>
    <n v="47"/>
    <n v="20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4"/>
    <s v="GLO KOTOKO"/>
    <m/>
    <x v="0"/>
    <s v="P6"/>
    <n v="4"/>
    <n v="28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9"/>
    <s v="GOLMO ARABE"/>
    <m/>
    <x v="0"/>
    <s v="P3"/>
    <n v="10"/>
    <n v="97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0"/>
    <s v="GOLMO KOTOKO"/>
    <m/>
    <x v="0"/>
    <s v="P3"/>
    <n v="15"/>
    <n v="3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8"/>
    <s v="GUEGUERI"/>
    <m/>
    <x v="0"/>
    <s v="P4"/>
    <n v="12"/>
    <n v="9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1"/>
    <s v="HAÏGAYO"/>
    <m/>
    <x v="0"/>
    <s v="P3"/>
    <n v="25"/>
    <n v="20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10"/>
    <s v="KALOUE"/>
    <m/>
    <x v="0"/>
    <s v="P2"/>
    <n v="10"/>
    <n v="53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3"/>
    <s v="MAGADI 2"/>
    <m/>
    <x v="0"/>
    <s v="P4"/>
    <n v="18"/>
    <n v="144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50"/>
    <s v="MAKAMBARA"/>
    <m/>
    <x v="0"/>
    <s v="P6"/>
    <n v="18"/>
    <n v="131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16"/>
    <s v="MARGAMA"/>
    <m/>
    <x v="0"/>
    <s v="P2"/>
    <n v="26"/>
    <n v="22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6"/>
    <s v="NGANAWAI"/>
    <m/>
    <x v="0"/>
    <s v="P4"/>
    <n v="7"/>
    <n v="5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0"/>
    <s v="NIGUE"/>
    <m/>
    <x v="0"/>
    <s v="P2"/>
    <n v="57"/>
    <n v="253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4"/>
    <s v="ROUNDE"/>
    <m/>
    <x v="0"/>
    <s v="P4"/>
    <n v="12"/>
    <n v="72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19"/>
    <s v="SAGME"/>
    <m/>
    <x v="0"/>
    <s v="P4"/>
    <n v="8"/>
    <n v="37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28"/>
    <s v="WAROU"/>
    <m/>
    <x v="0"/>
    <s v="P3"/>
    <n v="16"/>
    <n v="102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7"/>
    <s v="WORO KEYME"/>
    <m/>
    <x v="0"/>
    <s v="P4"/>
    <n v="5"/>
    <n v="4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m/>
    <m/>
    <s v="AFIE 2"/>
    <x v="0"/>
    <s v="P7"/>
    <n v="18"/>
    <n v="92"/>
    <x v="1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m/>
    <m/>
    <s v="SITE WASHINGTON"/>
    <x v="0"/>
    <s v="P7"/>
    <n v="10"/>
    <n v="62"/>
    <x v="1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m/>
    <m/>
    <s v="NAGABAYA"/>
    <x v="0"/>
    <s v="P7"/>
    <n v="16"/>
    <n v="93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m/>
    <m/>
    <s v="AMBASSANA"/>
    <x v="0"/>
    <s v="P7"/>
    <n v="26"/>
    <n v="175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m/>
    <m/>
    <s v="NADJI"/>
    <x v="0"/>
    <s v="P7"/>
    <n v="23"/>
    <n v="153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m/>
    <m/>
    <s v="SITE HILE-NIMR"/>
    <x v="0"/>
    <s v="P7"/>
    <n v="12"/>
    <n v="70"/>
    <x v="1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26"/>
    <s v="AKMASSIRAK"/>
    <m/>
    <x v="0"/>
    <s v="P3"/>
    <n v="28"/>
    <n v="1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6"/>
    <s v="AKMASSIRAK"/>
    <m/>
    <x v="0"/>
    <s v="P7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1"/>
    <s v="AMDANE"/>
    <m/>
    <x v="0"/>
    <s v="P2"/>
    <n v="5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1"/>
    <s v="AMDANE"/>
    <m/>
    <x v="0"/>
    <s v="P7"/>
    <n v="2"/>
    <n v="15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40"/>
    <s v="AMFADENA"/>
    <m/>
    <x v="0"/>
    <s v="P6"/>
    <n v="25"/>
    <n v="172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02"/>
    <s v="ARDEBE"/>
    <m/>
    <x v="0"/>
    <s v="P2"/>
    <n v="4"/>
    <n v="30"/>
    <x v="0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02"/>
    <s v="ARDEBE"/>
    <m/>
    <x v="0"/>
    <s v="P3"/>
    <n v="3"/>
    <n v="12"/>
    <x v="0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38"/>
    <s v="BOUTAL-HADOUM"/>
    <m/>
    <x v="0"/>
    <s v="P6"/>
    <n v="20"/>
    <n v="19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03"/>
    <s v="DALEIB"/>
    <m/>
    <x v="0"/>
    <s v="P2"/>
    <n v="4"/>
    <n v="3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5"/>
    <s v="DOUGUYA"/>
    <m/>
    <x v="0"/>
    <s v="P2"/>
    <n v="6"/>
    <n v="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5"/>
    <s v="FADJE"/>
    <m/>
    <x v="0"/>
    <s v="P2"/>
    <n v="3"/>
    <n v="3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5"/>
    <s v="FADJE"/>
    <m/>
    <x v="0"/>
    <s v="P7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6"/>
    <s v="GOULFEY"/>
    <m/>
    <x v="0"/>
    <s v="P1"/>
    <n v="12"/>
    <n v="5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6"/>
    <s v="GOULFEY"/>
    <m/>
    <x v="0"/>
    <s v="P2"/>
    <n v="27"/>
    <n v="28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6"/>
    <s v="GOULFEY"/>
    <m/>
    <x v="0"/>
    <s v="P3"/>
    <n v="24"/>
    <n v="10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6"/>
    <s v="GOULFEY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7"/>
    <s v="GOULFEY-GANA"/>
    <m/>
    <x v="0"/>
    <s v="P2"/>
    <n v="22"/>
    <n v="8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34"/>
    <s v="GOUMRI"/>
    <m/>
    <x v="0"/>
    <s v="P5"/>
    <n v="18"/>
    <n v="11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02"/>
    <s v="GOU-0034"/>
    <s v="GOUMRI"/>
    <m/>
    <x v="0"/>
    <s v="P7"/>
    <n v="6"/>
    <n v="38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08"/>
    <s v="HABOBA"/>
    <m/>
    <x v="0"/>
    <s v="P2"/>
    <n v="6"/>
    <n v="3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8"/>
    <s v="HABOBA"/>
    <m/>
    <x v="0"/>
    <s v="P7"/>
    <n v="7"/>
    <n v="31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09"/>
    <s v="HILELE"/>
    <m/>
    <x v="0"/>
    <s v="P2"/>
    <n v="13"/>
    <n v="10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30"/>
    <s v="LABADO"/>
    <m/>
    <x v="0"/>
    <s v="P3"/>
    <n v="3"/>
    <n v="3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31"/>
    <s v="MADINA"/>
    <m/>
    <x v="0"/>
    <s v="P4"/>
    <n v="4"/>
    <n v="4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10"/>
    <s v="MAFANG"/>
    <m/>
    <x v="0"/>
    <s v="P2"/>
    <n v="5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1"/>
    <s v="MAHADJIRI"/>
    <m/>
    <x v="0"/>
    <s v="P2"/>
    <n v="2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1"/>
    <s v="MAHADJIRI"/>
    <m/>
    <x v="0"/>
    <s v="P3"/>
    <n v="2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1"/>
    <s v="MAHADJIRI"/>
    <m/>
    <x v="0"/>
    <s v="P6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1"/>
    <s v="MAHADJIRI"/>
    <m/>
    <x v="0"/>
    <s v="P7"/>
    <n v="4"/>
    <n v="25"/>
    <x v="1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32"/>
    <s v="MALA"/>
    <m/>
    <x v="0"/>
    <s v="P3"/>
    <n v="4"/>
    <n v="4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2"/>
    <s v="MALTAM GOULFEY"/>
    <m/>
    <x v="0"/>
    <s v="P2"/>
    <n v="8"/>
    <n v="5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2"/>
    <s v="MALTAM GOULFEY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3"/>
    <s v="MARA 1"/>
    <m/>
    <x v="0"/>
    <s v="P2"/>
    <n v="11"/>
    <n v="6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3"/>
    <s v="MARA 1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4"/>
    <s v="MARA 2"/>
    <m/>
    <x v="0"/>
    <s v="P2"/>
    <n v="12"/>
    <n v="8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33"/>
    <s v="MARAFAINE"/>
    <m/>
    <x v="0"/>
    <s v="P4"/>
    <n v="2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5"/>
    <s v="MAYA"/>
    <m/>
    <x v="0"/>
    <s v="P2"/>
    <n v="7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5"/>
    <s v="MAYA"/>
    <m/>
    <x v="0"/>
    <s v="P7"/>
    <n v="4"/>
    <n v="27"/>
    <x v="1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9"/>
    <s v="CMR004002002"/>
    <s v="GOU-0027"/>
    <s v="MICHKA-MALIE"/>
    <m/>
    <x v="0"/>
    <s v="P2"/>
    <n v="8"/>
    <n v="4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7"/>
    <s v="MICHKA-MALIE"/>
    <m/>
    <x v="0"/>
    <s v="P7"/>
    <n v="3"/>
    <n v="12"/>
    <x v="1"/>
    <m/>
    <s v="autr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9"/>
    <s v="CMR004002002"/>
    <s v="GOU-0017"/>
    <s v="MOLODIA"/>
    <m/>
    <x v="0"/>
    <s v="P2"/>
    <n v="10"/>
    <n v="6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7"/>
    <s v="MOLODIA"/>
    <m/>
    <x v="0"/>
    <s v="P7"/>
    <n v="6"/>
    <n v="38"/>
    <x v="1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18"/>
    <s v="MOUGALAM"/>
    <m/>
    <x v="0"/>
    <s v="P1"/>
    <n v="6"/>
    <n v="3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8"/>
    <s v="MOUGALAM"/>
    <m/>
    <x v="0"/>
    <s v="P2"/>
    <n v="10"/>
    <n v="5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8"/>
    <s v="MOUGALAM"/>
    <m/>
    <x v="0"/>
    <s v="P3"/>
    <n v="6"/>
    <n v="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8"/>
    <s v="MOUGALAM"/>
    <m/>
    <x v="0"/>
    <s v="P5"/>
    <n v="0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8"/>
    <s v="MOUGALAM"/>
    <m/>
    <x v="0"/>
    <s v="P6"/>
    <n v="1"/>
    <n v="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18"/>
    <s v="MOUGALAM"/>
    <m/>
    <x v="0"/>
    <s v="P7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9"/>
    <s v="MOULOUANG"/>
    <m/>
    <x v="0"/>
    <s v="P1"/>
    <n v="2"/>
    <n v="20"/>
    <x v="0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19"/>
    <s v="MOULOUANG"/>
    <m/>
    <x v="0"/>
    <s v="P2"/>
    <n v="7"/>
    <n v="29"/>
    <x v="0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20"/>
    <s v="NGRAN"/>
    <m/>
    <x v="0"/>
    <s v="P2"/>
    <n v="17"/>
    <n v="7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0"/>
    <s v="NGRAN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1"/>
    <s v="NIMIA"/>
    <m/>
    <x v="0"/>
    <s v="P2"/>
    <n v="4"/>
    <n v="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2"/>
    <s v="SAO"/>
    <m/>
    <x v="0"/>
    <s v="P1"/>
    <n v="2"/>
    <n v="1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22"/>
    <s v="SAO"/>
    <m/>
    <x v="0"/>
    <s v="P2"/>
    <n v="28"/>
    <n v="16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2"/>
    <s v="SAO"/>
    <m/>
    <x v="0"/>
    <s v="P3"/>
    <n v="6"/>
    <n v="36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23"/>
    <s v="TILAM 1"/>
    <m/>
    <x v="0"/>
    <s v="P2"/>
    <n v="2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3"/>
    <s v="TILAM 1"/>
    <m/>
    <x v="0"/>
    <s v="P7"/>
    <n v="3"/>
    <n v="14"/>
    <x v="1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36"/>
    <s v="TOUYOUS"/>
    <m/>
    <x v="0"/>
    <s v="P6"/>
    <n v="13"/>
    <n v="101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04"/>
    <s v="ZALAT DORO-ROYA"/>
    <m/>
    <x v="0"/>
    <s v="P2"/>
    <n v="4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-0002"/>
    <s v="ABASSOUNI 1"/>
    <m/>
    <x v="0"/>
    <s v="P2"/>
    <n v="5"/>
    <n v="2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2"/>
    <s v="ABASSOUNI 1"/>
    <m/>
    <x v="0"/>
    <s v="P3"/>
    <n v="27"/>
    <n v="13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2"/>
    <s v="ABASSOUNI 1"/>
    <m/>
    <x v="0"/>
    <s v="P4"/>
    <n v="38"/>
    <n v="31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2"/>
    <s v="ABASSOUNI 1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3"/>
    <s v="ABASSOUNI 2"/>
    <m/>
    <x v="0"/>
    <s v="P2"/>
    <n v="5"/>
    <n v="2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3"/>
    <s v="ABASSOUNI 2"/>
    <m/>
    <x v="0"/>
    <s v="P3"/>
    <n v="9"/>
    <n v="4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3"/>
    <s v="ABASSOUNI 2"/>
    <m/>
    <x v="0"/>
    <s v="P4"/>
    <n v="7"/>
    <n v="5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3"/>
    <s v="ABASSOUNI 2"/>
    <m/>
    <x v="0"/>
    <s v="P5"/>
    <n v="4"/>
    <n v="2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0"/>
    <s v="P3"/>
    <n v="15"/>
    <n v="14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0"/>
    <s v="P4"/>
    <n v="10"/>
    <n v="7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0"/>
    <s v="P5"/>
    <n v="3"/>
    <n v="21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0"/>
    <s v="P7"/>
    <n v="0"/>
    <n v="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8"/>
    <s v="DOLE MILIMI"/>
    <m/>
    <x v="0"/>
    <s v="P4"/>
    <n v="11"/>
    <n v="9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9"/>
    <s v="DOUGOUMSILIO 1"/>
    <m/>
    <x v="0"/>
    <s v="P4"/>
    <n v="14"/>
    <n v="10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9"/>
    <s v="DOUGOUMSILIO 1"/>
    <m/>
    <x v="0"/>
    <s v="P5"/>
    <n v="5"/>
    <n v="3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9"/>
    <s v="DOUGOUMSILIO 1"/>
    <m/>
    <x v="0"/>
    <s v="P6"/>
    <n v="1"/>
    <n v="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0"/>
    <s v="DOUGOUMSILIO 2"/>
    <m/>
    <x v="0"/>
    <s v="P4"/>
    <n v="13"/>
    <n v="10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0"/>
    <s v="DOUGOUMSILIO 2"/>
    <m/>
    <x v="0"/>
    <s v="P5"/>
    <n v="11"/>
    <n v="5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8"/>
    <s v="GORETAL GOUTOUN"/>
    <m/>
    <x v="0"/>
    <s v="P5"/>
    <n v="33"/>
    <n v="23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1"/>
    <n v="6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-0010"/>
    <s v="HILE ALIFA 1"/>
    <m/>
    <x v="0"/>
    <s v="P2"/>
    <n v="15"/>
    <n v="7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3"/>
    <n v="8"/>
    <n v="4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4"/>
    <n v="45"/>
    <n v="33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5"/>
    <n v="6"/>
    <n v="4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6"/>
    <n v="25"/>
    <n v="17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1"/>
    <s v="HILE ALIFA 2"/>
    <m/>
    <x v="0"/>
    <s v="P2"/>
    <n v="18"/>
    <n v="91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1"/>
    <s v="HILE ALIFA 2"/>
    <m/>
    <x v="0"/>
    <s v="P4"/>
    <n v="7"/>
    <n v="6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1"/>
    <s v="HILE ALIFA 2"/>
    <m/>
    <x v="0"/>
    <s v="P5"/>
    <n v="6"/>
    <n v="4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3"/>
    <s v="MADINA"/>
    <m/>
    <x v="0"/>
    <s v="P2"/>
    <n v="4"/>
    <n v="3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-0013"/>
    <s v="MADINA"/>
    <m/>
    <x v="0"/>
    <s v="P4"/>
    <n v="2"/>
    <n v="2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3"/>
    <s v="MADINA"/>
    <m/>
    <x v="0"/>
    <s v="P5"/>
    <n v="1"/>
    <n v="2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1"/>
    <s v="MAFOULSO 1"/>
    <m/>
    <x v="0"/>
    <s v="P4"/>
    <n v="11"/>
    <n v="10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2"/>
    <s v="MAFOULSO 2"/>
    <m/>
    <x v="0"/>
    <s v="P4"/>
    <n v="7"/>
    <n v="5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3"/>
    <s v="MAFOULSO 3"/>
    <m/>
    <x v="0"/>
    <s v="P4"/>
    <n v="2"/>
    <n v="1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4"/>
    <s v="TCHIKA"/>
    <m/>
    <x v="0"/>
    <s v="P2"/>
    <n v="52"/>
    <n v="43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4"/>
    <s v="TCHIKA"/>
    <m/>
    <x v="0"/>
    <s v="P3"/>
    <n v="15"/>
    <n v="13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2"/>
    <n v="7"/>
    <n v="2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3"/>
    <n v="8"/>
    <n v="11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4"/>
    <n v="9"/>
    <n v="7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5"/>
    <n v="2"/>
    <n v="1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6"/>
    <n v="8"/>
    <n v="5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4"/>
    <s v="WADAK"/>
    <m/>
    <x v="0"/>
    <s v="P4"/>
    <n v="9"/>
    <n v="7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4"/>
    <s v="WADAK"/>
    <m/>
    <x v="0"/>
    <s v="P5"/>
    <n v="1"/>
    <n v="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26"/>
    <s v="ADJEINE 1"/>
    <m/>
    <x v="0"/>
    <s v="P1"/>
    <n v="2"/>
    <n v="1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2"/>
    <n v="7"/>
    <n v="5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3"/>
    <n v="2"/>
    <n v="9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4"/>
    <n v="6"/>
    <n v="3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5"/>
    <n v="1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01"/>
    <s v="ALAYA"/>
    <m/>
    <x v="0"/>
    <s v="P1"/>
    <n v="20"/>
    <n v="10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1"/>
    <s v="ALAYA"/>
    <m/>
    <x v="0"/>
    <s v="P2"/>
    <n v="32"/>
    <n v="16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1"/>
    <s v="ALAYA"/>
    <m/>
    <x v="0"/>
    <s v="P3"/>
    <n v="7"/>
    <n v="1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1"/>
    <s v="ALAYA"/>
    <m/>
    <x v="0"/>
    <s v="P5"/>
    <n v="0"/>
    <n v="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1"/>
    <s v="ALAYA"/>
    <m/>
    <x v="0"/>
    <s v="P7"/>
    <n v="0"/>
    <n v="1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2"/>
    <s v="AMCHEDIRE"/>
    <m/>
    <x v="0"/>
    <s v="P1"/>
    <n v="70"/>
    <n v="3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2"/>
    <s v="AMCHEDIRE"/>
    <m/>
    <x v="0"/>
    <s v="P2"/>
    <n v="15"/>
    <n v="7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2"/>
    <s v="AMCHEDIRE"/>
    <m/>
    <x v="0"/>
    <s v="P3"/>
    <n v="10"/>
    <n v="5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2"/>
    <s v="AMCHEDIRE"/>
    <m/>
    <x v="0"/>
    <s v="P4"/>
    <n v="7"/>
    <n v="5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02"/>
    <s v="AMCHEDIRE"/>
    <m/>
    <x v="0"/>
    <s v="P5"/>
    <n v="0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2"/>
    <s v="AMCHEDIRE"/>
    <m/>
    <x v="0"/>
    <s v="P6"/>
    <n v="0"/>
    <n v="18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1"/>
    <s v="CMR004002006"/>
    <s v="KOU-0002"/>
    <s v="AMCHEDIRE"/>
    <m/>
    <x v="0"/>
    <s v="P7"/>
    <n v="0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42"/>
    <s v="ARDEBE NGADJAM"/>
    <m/>
    <x v="0"/>
    <s v="P4"/>
    <n v="1"/>
    <n v="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42"/>
    <s v="ARDEBE NGADJAM"/>
    <m/>
    <x v="0"/>
    <s v="P5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42"/>
    <s v="ARDEBE NGADJAM"/>
    <m/>
    <x v="0"/>
    <s v="P6"/>
    <n v="0"/>
    <n v="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42"/>
    <s v="ARDEBE NGADJAM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2"/>
    <n v="38"/>
    <n v="31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3"/>
    <n v="6"/>
    <n v="4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5"/>
    <n v="0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6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4"/>
    <s v="ARKIS"/>
    <m/>
    <x v="0"/>
    <s v="P2"/>
    <n v="6"/>
    <n v="38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04"/>
    <s v="ARKIS"/>
    <m/>
    <x v="0"/>
    <s v="P4"/>
    <n v="3"/>
    <n v="14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04"/>
    <s v="ARKIS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04"/>
    <s v="ARKIS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04"/>
    <s v="ARKIS"/>
    <m/>
    <x v="0"/>
    <s v="P7"/>
    <n v="1"/>
    <n v="5"/>
    <x v="1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5"/>
    <s v="BABOU"/>
    <m/>
    <x v="0"/>
    <s v="P1"/>
    <n v="67"/>
    <n v="34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2"/>
    <n v="190"/>
    <n v="96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3"/>
    <n v="3"/>
    <n v="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4"/>
    <n v="1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6"/>
    <n v="0"/>
    <n v="1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7"/>
    <s v="DJAMBAL BAR"/>
    <m/>
    <x v="0"/>
    <s v="P2"/>
    <n v="40"/>
    <n v="20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7"/>
    <s v="DJAMBAL BAR"/>
    <m/>
    <x v="0"/>
    <s v="P3"/>
    <n v="49"/>
    <n v="24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7"/>
    <s v="DJAMBAL BAR"/>
    <m/>
    <x v="0"/>
    <s v="P4"/>
    <n v="3"/>
    <n v="2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7"/>
    <s v="DJAMBAL BAR"/>
    <m/>
    <x v="0"/>
    <s v="P6"/>
    <n v="0"/>
    <n v="1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7"/>
    <s v="DJAMBAL BAR"/>
    <m/>
    <x v="0"/>
    <s v="P7"/>
    <n v="0"/>
    <n v="1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2"/>
    <n v="175"/>
    <n v="87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3"/>
    <n v="75"/>
    <n v="37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4"/>
    <n v="6"/>
    <n v="2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5"/>
    <n v="0"/>
    <n v="1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6"/>
    <n v="2"/>
    <n v="2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1"/>
    <s v="CMR004002006"/>
    <s v="KOU-0009"/>
    <s v="GAROUA"/>
    <m/>
    <x v="0"/>
    <s v="P7"/>
    <n v="0"/>
    <n v="1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0"/>
    <s v="GUERGUE RABAH"/>
    <m/>
    <x v="0"/>
    <s v="P2"/>
    <n v="365"/>
    <n v="184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0"/>
    <s v="GUERGUE RABAH"/>
    <m/>
    <x v="0"/>
    <s v="P3"/>
    <n v="64"/>
    <n v="32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0"/>
    <s v="GUERGUE RABAH"/>
    <m/>
    <x v="0"/>
    <s v="P4"/>
    <n v="44"/>
    <n v="20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0"/>
    <s v="GUERGUE RABAH"/>
    <m/>
    <x v="0"/>
    <s v="P5"/>
    <n v="0"/>
    <n v="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0"/>
    <s v="GUERGUE RABAH"/>
    <m/>
    <x v="0"/>
    <s v="P6"/>
    <n v="0"/>
    <n v="40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0"/>
    <s v="GUERGUE RABAH"/>
    <m/>
    <x v="0"/>
    <s v="P7"/>
    <n v="0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1"/>
    <s v="HARAZAYA"/>
    <m/>
    <x v="0"/>
    <s v="P2"/>
    <n v="100"/>
    <n v="50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1"/>
    <s v="HARAZAYA"/>
    <m/>
    <x v="0"/>
    <s v="P3"/>
    <n v="24"/>
    <n v="131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1"/>
    <s v="HARAZAYA"/>
    <m/>
    <x v="0"/>
    <s v="P4"/>
    <n v="1"/>
    <n v="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1"/>
    <s v="HARAZAYA"/>
    <m/>
    <x v="0"/>
    <s v="P5"/>
    <n v="1"/>
    <n v="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1"/>
    <s v="HARAZAYA"/>
    <m/>
    <x v="0"/>
    <s v="P6"/>
    <n v="3"/>
    <n v="3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2"/>
    <s v="HILE HAOUSSA"/>
    <m/>
    <x v="0"/>
    <s v="P2"/>
    <n v="61"/>
    <n v="28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2"/>
    <s v="HILE HAOUSSA"/>
    <m/>
    <x v="0"/>
    <s v="P4"/>
    <n v="4"/>
    <n v="2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2"/>
    <s v="HILE HAOUSSA"/>
    <m/>
    <x v="0"/>
    <s v="P5"/>
    <n v="0"/>
    <n v="12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2"/>
    <s v="HILE HAOUSSA"/>
    <m/>
    <x v="0"/>
    <s v="P6"/>
    <n v="0"/>
    <n v="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2"/>
    <s v="HILE HAOUSSA"/>
    <m/>
    <x v="0"/>
    <s v="P7"/>
    <n v="0"/>
    <n v="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3"/>
    <s v="IBOU"/>
    <m/>
    <x v="0"/>
    <s v="P2"/>
    <n v="38"/>
    <n v="190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3"/>
    <n v="3"/>
    <n v="15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4"/>
    <n v="26"/>
    <n v="215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5"/>
    <n v="0"/>
    <n v="9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6"/>
    <n v="0"/>
    <n v="7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40"/>
    <s v="KAWADJI 1"/>
    <m/>
    <x v="0"/>
    <s v="P2"/>
    <n v="13"/>
    <n v="3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40"/>
    <s v="KAWADJI 1"/>
    <m/>
    <x v="0"/>
    <s v="P4"/>
    <n v="3"/>
    <n v="2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40"/>
    <s v="KAWADJI 1"/>
    <m/>
    <x v="0"/>
    <s v="P5"/>
    <n v="0"/>
    <n v="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40"/>
    <s v="KAWADJI 1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41"/>
    <s v="KAWADJI 2"/>
    <m/>
    <x v="0"/>
    <s v="P2"/>
    <n v="9"/>
    <n v="2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41"/>
    <s v="KAWADJI 2"/>
    <m/>
    <x v="0"/>
    <s v="P4"/>
    <n v="3"/>
    <n v="1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14"/>
    <s v="KODOGO"/>
    <m/>
    <x v="0"/>
    <s v="P2"/>
    <n v="258"/>
    <n v="1371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4"/>
    <s v="KODOGO"/>
    <m/>
    <x v="0"/>
    <s v="P4"/>
    <n v="29"/>
    <n v="16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4"/>
    <s v="KODOGO"/>
    <m/>
    <x v="0"/>
    <s v="P5"/>
    <n v="53"/>
    <n v="19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4"/>
    <s v="KODOGO"/>
    <m/>
    <x v="0"/>
    <s v="P6"/>
    <n v="0"/>
    <n v="7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4"/>
    <s v="KODOGO"/>
    <m/>
    <x v="0"/>
    <s v="P7"/>
    <n v="0"/>
    <n v="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5"/>
    <s v="KOULKADA"/>
    <m/>
    <x v="0"/>
    <s v="P2"/>
    <n v="97"/>
    <n v="627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5"/>
    <s v="KOULKADA"/>
    <m/>
    <x v="0"/>
    <s v="P5"/>
    <n v="2"/>
    <n v="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5"/>
    <s v="KOULKADA"/>
    <m/>
    <x v="0"/>
    <s v="P6"/>
    <n v="0"/>
    <n v="17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6"/>
    <s v="KOULOUK"/>
    <m/>
    <x v="0"/>
    <s v="P2"/>
    <n v="3"/>
    <n v="40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6"/>
    <s v="KOULOUK"/>
    <m/>
    <x v="0"/>
    <s v="P3"/>
    <n v="3"/>
    <n v="2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6"/>
    <s v="KOULOUK"/>
    <m/>
    <x v="0"/>
    <s v="P5"/>
    <n v="1"/>
    <n v="4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6"/>
    <s v="KOULOUK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7"/>
    <s v="KROUANG 1"/>
    <m/>
    <x v="0"/>
    <s v="P1"/>
    <n v="3"/>
    <n v="3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1"/>
    <s v="CMR004002006"/>
    <s v="KOU-0017"/>
    <s v="KROUANG 1"/>
    <m/>
    <x v="0"/>
    <s v="P2"/>
    <n v="7"/>
    <n v="4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17"/>
    <s v="KROUANG 1"/>
    <m/>
    <x v="0"/>
    <s v="P3"/>
    <n v="3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7"/>
    <s v="KROUANG 1"/>
    <m/>
    <x v="0"/>
    <s v="P5"/>
    <n v="1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7"/>
    <s v="KROUANG 1"/>
    <m/>
    <x v="0"/>
    <s v="P6"/>
    <n v="0"/>
    <n v="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1"/>
    <s v="CMR004002006"/>
    <s v="KOU-0017"/>
    <s v="KROUANG 1"/>
    <m/>
    <x v="0"/>
    <s v="P7"/>
    <n v="0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8"/>
    <s v="KROUANG 2"/>
    <m/>
    <x v="0"/>
    <s v="P1"/>
    <n v="382"/>
    <n v="185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2"/>
    <n v="85"/>
    <n v="22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3"/>
    <n v="2"/>
    <n v="1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4"/>
    <n v="15"/>
    <n v="13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6"/>
    <n v="0"/>
    <n v="1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9"/>
    <s v="LACKA"/>
    <m/>
    <x v="0"/>
    <s v="P1"/>
    <n v="30"/>
    <n v="1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9"/>
    <s v="LACKA"/>
    <m/>
    <x v="0"/>
    <s v="P4"/>
    <n v="24"/>
    <n v="20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9"/>
    <s v="LACKA"/>
    <m/>
    <x v="0"/>
    <s v="P5"/>
    <n v="0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0"/>
    <s v="MADAGASCAR 1"/>
    <m/>
    <x v="0"/>
    <s v="P1"/>
    <n v="70"/>
    <n v="36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20"/>
    <s v="MADAGASCAR 1"/>
    <m/>
    <x v="0"/>
    <s v="P2"/>
    <n v="30"/>
    <n v="16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20"/>
    <s v="MADAGASCAR 1"/>
    <m/>
    <x v="0"/>
    <s v="P6"/>
    <n v="0"/>
    <n v="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20"/>
    <s v="MADAGASCAR 1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21"/>
    <s v="MADAGASCAR 2"/>
    <m/>
    <x v="0"/>
    <s v="P1"/>
    <n v="183"/>
    <n v="90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2"/>
    <n v="117"/>
    <n v="58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3"/>
    <n v="8"/>
    <n v="6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4"/>
    <n v="6"/>
    <n v="7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5"/>
    <n v="0"/>
    <n v="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7"/>
    <n v="0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1"/>
    <n v="7"/>
    <n v="3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2"/>
    <n v="14"/>
    <n v="7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5"/>
    <n v="0"/>
    <n v="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6"/>
    <n v="2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3"/>
    <s v="MADANA GABAG"/>
    <m/>
    <x v="0"/>
    <s v="P2"/>
    <n v="8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3"/>
    <s v="MADANA GABAG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4"/>
    <s v="MAINANI"/>
    <m/>
    <x v="0"/>
    <s v="P1"/>
    <n v="32"/>
    <n v="15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4"/>
    <s v="MAINANI"/>
    <m/>
    <x v="0"/>
    <s v="P4"/>
    <n v="5"/>
    <n v="4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4"/>
    <s v="MAINANI"/>
    <m/>
    <x v="0"/>
    <s v="P5"/>
    <n v="78"/>
    <n v="34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4"/>
    <s v="MAINANI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4"/>
    <s v="MAINANI"/>
    <m/>
    <x v="0"/>
    <s v="P7"/>
    <n v="0"/>
    <n v="4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5"/>
    <s v="MALACK"/>
    <m/>
    <x v="0"/>
    <s v="P1"/>
    <n v="4"/>
    <n v="25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2"/>
    <n v="6"/>
    <n v="30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3"/>
    <n v="4"/>
    <n v="38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4"/>
    <n v="10"/>
    <n v="52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5"/>
    <n v="1"/>
    <n v="8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6"/>
    <n v="0"/>
    <n v="4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7"/>
    <s v="MASSAKI"/>
    <m/>
    <x v="0"/>
    <s v="P1"/>
    <n v="4"/>
    <n v="31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2"/>
    <n v="10"/>
    <n v="55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3"/>
    <n v="5"/>
    <n v="40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5"/>
    <n v="0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8"/>
    <s v="MASSIL-AL-KANAM"/>
    <m/>
    <x v="0"/>
    <s v="P2"/>
    <n v="4"/>
    <n v="22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8"/>
    <s v="MASSIL-AL-KANAM"/>
    <m/>
    <x v="0"/>
    <s v="P3"/>
    <n v="2"/>
    <n v="8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8"/>
    <s v="MASSIL-AL-KANAM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8"/>
    <s v="MASSIL-AL-KANAM"/>
    <m/>
    <x v="0"/>
    <s v="P6"/>
    <n v="0"/>
    <n v="3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9"/>
    <s v="MAWAK"/>
    <m/>
    <x v="0"/>
    <s v="P2"/>
    <n v="55"/>
    <n v="26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9"/>
    <s v="MAWAK"/>
    <m/>
    <x v="0"/>
    <s v="P3"/>
    <n v="15"/>
    <n v="75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9"/>
    <s v="MAWAK"/>
    <m/>
    <x v="0"/>
    <s v="P4"/>
    <n v="6"/>
    <n v="47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9"/>
    <s v="MAWAK"/>
    <m/>
    <x v="0"/>
    <s v="P5"/>
    <n v="0"/>
    <n v="11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9"/>
    <s v="MAWAK"/>
    <m/>
    <x v="0"/>
    <s v="P6"/>
    <n v="0"/>
    <n v="2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30"/>
    <s v="NAGA"/>
    <m/>
    <x v="0"/>
    <s v="P1"/>
    <n v="2"/>
    <n v="9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0"/>
    <s v="NAGA"/>
    <m/>
    <x v="0"/>
    <s v="P2"/>
    <n v="6"/>
    <n v="33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0"/>
    <s v="NAGA"/>
    <m/>
    <x v="0"/>
    <s v="P5"/>
    <n v="0"/>
    <n v="5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0"/>
    <s v="NAGA"/>
    <m/>
    <x v="0"/>
    <s v="P6"/>
    <n v="0"/>
    <n v="6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0"/>
    <s v="NAGA"/>
    <m/>
    <x v="0"/>
    <s v="P7"/>
    <n v="0"/>
    <n v="1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1"/>
    <s v="NDJAMENA"/>
    <m/>
    <x v="0"/>
    <s v="P2"/>
    <n v="20"/>
    <n v="10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1"/>
    <s v="NDJAMENA"/>
    <m/>
    <x v="0"/>
    <s v="P5"/>
    <n v="0"/>
    <n v="4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1"/>
    <s v="NDJAMENA"/>
    <m/>
    <x v="0"/>
    <s v="P6"/>
    <n v="0"/>
    <n v="2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1"/>
    <s v="NDJAMENA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2"/>
    <s v="NGALLO"/>
    <m/>
    <x v="0"/>
    <s v="P2"/>
    <n v="32"/>
    <n v="16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2"/>
    <s v="NGALLO"/>
    <m/>
    <x v="0"/>
    <s v="P3"/>
    <n v="31"/>
    <n v="216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2"/>
    <s v="NGALLO"/>
    <m/>
    <x v="0"/>
    <s v="P5"/>
    <n v="3"/>
    <n v="12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2"/>
    <s v="NGALLO"/>
    <m/>
    <x v="0"/>
    <s v="P6"/>
    <n v="0"/>
    <n v="16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2"/>
    <s v="NGALLO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3"/>
    <s v="NGARGOUZO"/>
    <m/>
    <x v="0"/>
    <s v="P1"/>
    <n v="62"/>
    <n v="30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3"/>
    <s v="NGARGOUZO"/>
    <m/>
    <x v="0"/>
    <s v="P2"/>
    <n v="35"/>
    <n v="17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3"/>
    <s v="NGARGOUZO"/>
    <m/>
    <x v="0"/>
    <s v="P5"/>
    <n v="0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3"/>
    <s v="NGARGOUZO"/>
    <m/>
    <x v="0"/>
    <s v="P6"/>
    <n v="0"/>
    <n v="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3"/>
    <s v="NGARGOUZO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4"/>
    <s v="PAGUI"/>
    <m/>
    <x v="0"/>
    <s v="P1"/>
    <n v="42"/>
    <n v="19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4"/>
    <s v="PAGUI"/>
    <m/>
    <x v="0"/>
    <s v="P3"/>
    <n v="7"/>
    <n v="4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4"/>
    <s v="PAGUI"/>
    <m/>
    <x v="0"/>
    <s v="P5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4"/>
    <s v="PAGUI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5"/>
    <s v="PAR-PAR"/>
    <m/>
    <x v="0"/>
    <s v="P2"/>
    <n v="10"/>
    <n v="6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5"/>
    <s v="PAR-PAR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5"/>
    <s v="PAR-PAR"/>
    <m/>
    <x v="0"/>
    <s v="P6"/>
    <n v="0"/>
    <n v="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5"/>
    <s v="PAR-PAR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6"/>
    <s v="RIGGIL KOTOKO"/>
    <m/>
    <x v="0"/>
    <s v="P1"/>
    <n v="1"/>
    <n v="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6"/>
    <s v="RIGGIL KOTOKO"/>
    <m/>
    <x v="0"/>
    <s v="P2"/>
    <n v="3"/>
    <n v="4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6"/>
    <s v="RIGGIL KOTOKO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1"/>
    <n v="31"/>
    <n v="15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2"/>
    <n v="10"/>
    <n v="5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3"/>
    <n v="3"/>
    <n v="1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7"/>
    <n v="0"/>
    <n v="1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2"/>
    <n v="39"/>
    <n v="22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3"/>
    <n v="5"/>
    <n v="4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6"/>
    <n v="0"/>
    <n v="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7"/>
    <n v="0"/>
    <n v="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9"/>
    <s v="WALI"/>
    <m/>
    <x v="0"/>
    <s v="P2"/>
    <n v="13"/>
    <n v="8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9"/>
    <s v="WALI"/>
    <m/>
    <x v="0"/>
    <s v="P3"/>
    <n v="5"/>
    <n v="3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9"/>
    <s v="WALI"/>
    <m/>
    <x v="0"/>
    <s v="P4"/>
    <n v="5"/>
    <n v="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9"/>
    <s v="WALI"/>
    <m/>
    <x v="0"/>
    <s v="P7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4"/>
    <s v="LBI-0027"/>
    <s v="AMALGOCH"/>
    <m/>
    <x v="0"/>
    <s v="P4"/>
    <n v="34"/>
    <n v="9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4"/>
    <s v="LBI-0028"/>
    <s v="AMREF"/>
    <m/>
    <x v="0"/>
    <s v="P4"/>
    <n v="70"/>
    <n v="1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8"/>
    <s v="AMREF"/>
    <m/>
    <x v="0"/>
    <s v="P6"/>
    <n v="8"/>
    <n v="2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9"/>
    <s v="ANGOCH"/>
    <m/>
    <x v="0"/>
    <s v="P4"/>
    <n v="30"/>
    <n v="1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9"/>
    <s v="ANGOCH"/>
    <m/>
    <x v="0"/>
    <s v="P6"/>
    <n v="4"/>
    <n v="1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9"/>
    <s v="CHAFOU IDJELIDJE SITE"/>
    <m/>
    <x v="0"/>
    <s v="P2"/>
    <n v="33"/>
    <n v="12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9"/>
    <s v="CHAFOU IDJELIDJE SITE"/>
    <m/>
    <x v="0"/>
    <s v="P3"/>
    <n v="2"/>
    <n v="2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9"/>
    <s v="CHAFOU IDJELIDJE SITE"/>
    <m/>
    <x v="0"/>
    <s v="P5"/>
    <n v="0"/>
    <n v="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9"/>
    <s v="CHAFOU IDJELIDJE SITE"/>
    <m/>
    <x v="0"/>
    <s v="P6"/>
    <n v="0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1"/>
    <s v="DABANGA"/>
    <m/>
    <x v="0"/>
    <s v="P3"/>
    <n v="96"/>
    <n v="759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1"/>
    <s v="DABANGA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0"/>
    <s v="DEIMA"/>
    <m/>
    <x v="0"/>
    <s v="P4"/>
    <n v="53"/>
    <n v="20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0"/>
    <s v="DEIMA"/>
    <m/>
    <x v="0"/>
    <s v="P6"/>
    <n v="2"/>
    <n v="1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5"/>
    <s v="DOKI"/>
    <m/>
    <x v="0"/>
    <s v="P2"/>
    <n v="8"/>
    <n v="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1"/>
    <s v="DOUGOUMBRA"/>
    <m/>
    <x v="0"/>
    <s v="P4"/>
    <n v="22"/>
    <n v="10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16"/>
    <s v="FADJE SITE"/>
    <m/>
    <x v="0"/>
    <s v="P2"/>
    <n v="19"/>
    <n v="10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6"/>
    <s v="FADJE SITE"/>
    <m/>
    <x v="0"/>
    <s v="P5"/>
    <n v="0"/>
    <n v="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1"/>
    <s v="GACHALMEDIK"/>
    <m/>
    <x v="0"/>
    <s v="P3"/>
    <n v="60"/>
    <n v="23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1"/>
    <s v="GACHALMEDIK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2"/>
    <s v="GALESS"/>
    <m/>
    <x v="0"/>
    <s v="P1"/>
    <n v="52"/>
    <n v="1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2"/>
    <s v="GALESS"/>
    <m/>
    <x v="0"/>
    <s v="P5"/>
    <n v="0"/>
    <n v="2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2"/>
    <s v="GALESS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7"/>
    <s v="GOURLE"/>
    <m/>
    <x v="0"/>
    <s v="P4"/>
    <n v="48"/>
    <n v="27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7"/>
    <s v="GOURLE"/>
    <m/>
    <x v="0"/>
    <s v="P5"/>
    <n v="0"/>
    <n v="1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7"/>
    <s v="GOURLE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3"/>
    <s v="GUESH"/>
    <m/>
    <x v="0"/>
    <s v="P4"/>
    <n v="17"/>
    <n v="14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34"/>
    <s v="HINALE"/>
    <m/>
    <x v="0"/>
    <s v="P4"/>
    <n v="18"/>
    <n v="13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35"/>
    <s v="HOUNANGARE"/>
    <m/>
    <x v="0"/>
    <s v="P4"/>
    <n v="22"/>
    <n v="10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36"/>
    <s v="HOUNDOUK"/>
    <m/>
    <x v="0"/>
    <s v="P4"/>
    <n v="100"/>
    <n v="50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6"/>
    <s v="HOUNDOUK"/>
    <m/>
    <x v="0"/>
    <s v="P6"/>
    <n v="6"/>
    <n v="2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2"/>
    <s v="KABO"/>
    <m/>
    <x v="0"/>
    <s v="P2"/>
    <n v="116"/>
    <n v="77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4"/>
    <s v="KALAKAFRA"/>
    <m/>
    <x v="0"/>
    <s v="P2"/>
    <n v="191"/>
    <n v="967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3"/>
    <s v="KALKOUSSAM"/>
    <m/>
    <x v="0"/>
    <s v="P1"/>
    <n v="5"/>
    <n v="3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3"/>
    <s v="KALKOUSSAM"/>
    <m/>
    <x v="0"/>
    <s v="P3"/>
    <n v="13"/>
    <n v="5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3"/>
    <s v="KRENACK"/>
    <m/>
    <x v="0"/>
    <s v="P3"/>
    <n v="22"/>
    <n v="8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8"/>
    <s v="LABADO"/>
    <m/>
    <x v="0"/>
    <s v="P2"/>
    <n v="35"/>
    <n v="3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8"/>
    <s v="LABADO"/>
    <m/>
    <x v="0"/>
    <s v="P6"/>
    <n v="0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5"/>
    <s v="LOGONE-BIRNI"/>
    <m/>
    <x v="0"/>
    <s v="P1"/>
    <n v="84"/>
    <n v="519"/>
    <x v="1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5"/>
    <s v="LOGONE-BIRNI"/>
    <m/>
    <x v="0"/>
    <s v="P2"/>
    <n v="53"/>
    <n v="29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2"/>
    <s v="CMR004002004"/>
    <s v="LBI-0038"/>
    <s v="MACHOKA"/>
    <m/>
    <x v="0"/>
    <s v="P4"/>
    <n v="7"/>
    <n v="4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8"/>
    <s v="MACHOKA"/>
    <m/>
    <x v="0"/>
    <s v="P6"/>
    <n v="2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9"/>
    <s v="MADEF"/>
    <m/>
    <x v="0"/>
    <s v="P4"/>
    <n v="4"/>
    <n v="3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9"/>
    <s v="MADEF"/>
    <m/>
    <x v="0"/>
    <s v="P6"/>
    <n v="0"/>
    <n v="7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0"/>
    <s v="MAHANA"/>
    <m/>
    <x v="0"/>
    <s v="P4"/>
    <n v="22"/>
    <n v="14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14"/>
    <s v="MANNA"/>
    <m/>
    <x v="0"/>
    <s v="P1"/>
    <n v="35"/>
    <n v="152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4"/>
    <s v="MANNA"/>
    <m/>
    <x v="0"/>
    <s v="P6"/>
    <n v="0"/>
    <n v="2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9"/>
    <s v="MELARI"/>
    <m/>
    <x v="0"/>
    <s v="P1"/>
    <n v="10"/>
    <n v="69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9"/>
    <s v="MELARI"/>
    <m/>
    <x v="0"/>
    <s v="P4"/>
    <n v="8"/>
    <n v="56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9"/>
    <s v="MELARI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0"/>
    <s v="MOULADOCK 1"/>
    <m/>
    <x v="0"/>
    <s v="P2"/>
    <n v="6"/>
    <n v="56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1"/>
    <s v="MOULADOCK 2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1"/>
    <s v="MOULADOCK 2"/>
    <m/>
    <x v="0"/>
    <s v="P2"/>
    <n v="7"/>
    <n v="49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2"/>
    <s v="MOULADOCK SITE"/>
    <m/>
    <x v="0"/>
    <s v="P2"/>
    <n v="27"/>
    <n v="159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2"/>
    <s v="MOULADOCK SITE"/>
    <m/>
    <x v="0"/>
    <s v="P6"/>
    <n v="0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2"/>
    <s v="NDOM"/>
    <m/>
    <x v="0"/>
    <s v="P4"/>
    <n v="5"/>
    <n v="57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3"/>
    <s v="NGADA"/>
    <m/>
    <x v="0"/>
    <s v="P1"/>
    <n v="89"/>
    <n v="44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3"/>
    <s v="NGADA"/>
    <m/>
    <x v="0"/>
    <s v="P6"/>
    <n v="0"/>
    <n v="1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3"/>
    <s v="NGOYKOKA"/>
    <m/>
    <x v="0"/>
    <s v="P4"/>
    <n v="15"/>
    <n v="2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3"/>
    <s v="NGOYKOKA"/>
    <m/>
    <x v="0"/>
    <s v="P5"/>
    <n v="0"/>
    <n v="2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4"/>
    <s v="SAHABA 3"/>
    <m/>
    <x v="0"/>
    <s v="P2"/>
    <n v="89"/>
    <n v="39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4"/>
    <s v="SAHABA 3"/>
    <m/>
    <x v="0"/>
    <s v="P5"/>
    <n v="0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4"/>
    <s v="SAHABA 3"/>
    <m/>
    <x v="0"/>
    <s v="P6"/>
    <n v="0"/>
    <n v="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5"/>
    <s v="SALERI"/>
    <m/>
    <x v="0"/>
    <s v="P4"/>
    <n v="8"/>
    <n v="7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5"/>
    <s v="SALERI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5"/>
    <s v="SKLIO"/>
    <m/>
    <x v="0"/>
    <s v="P1"/>
    <n v="84"/>
    <n v="442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5"/>
    <s v="SKLIO"/>
    <m/>
    <x v="0"/>
    <s v="P6"/>
    <n v="0"/>
    <n v="1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4"/>
    <s v="TABOYE"/>
    <m/>
    <x v="0"/>
    <s v="P3"/>
    <n v="71"/>
    <n v="60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4"/>
    <s v="TABOYE"/>
    <m/>
    <x v="0"/>
    <s v="P5"/>
    <n v="3"/>
    <n v="1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4"/>
    <s v="TABOYE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6"/>
    <s v="TILDE SITE"/>
    <m/>
    <x v="0"/>
    <s v="P2"/>
    <n v="135"/>
    <n v="116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6"/>
    <s v="TILDE SITE"/>
    <m/>
    <x v="0"/>
    <s v="P4"/>
    <n v="10"/>
    <n v="8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6"/>
    <s v="TILDE SITE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6"/>
    <s v="TRAYA"/>
    <m/>
    <x v="0"/>
    <s v="P2"/>
    <n v="17"/>
    <n v="12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7"/>
    <s v="ZIMADO"/>
    <m/>
    <x v="0"/>
    <s v="P7"/>
    <n v="0"/>
    <n v="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2"/>
    <s v="CMR004002004"/>
    <s v="LBI-0007"/>
    <s v="ZIMADO"/>
    <m/>
    <x v="0"/>
    <s v="P2"/>
    <n v="98"/>
    <n v="87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3"/>
    <s v="CMR004002009"/>
    <s v="MAK-0223"/>
    <s v="ABANKOURI"/>
    <m/>
    <x v="0"/>
    <s v="P1"/>
    <n v="270"/>
    <n v="287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3"/>
    <s v="ABANKOURI"/>
    <m/>
    <x v="0"/>
    <s v="P4"/>
    <n v="20"/>
    <n v="12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3"/>
    <s v="ABANKOURI"/>
    <m/>
    <x v="0"/>
    <s v="P5"/>
    <n v="18"/>
    <n v="5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3"/>
    <s v="ABANKOURI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1"/>
    <s v="ABBARI"/>
    <m/>
    <x v="0"/>
    <s v="P1"/>
    <n v="6"/>
    <n v="3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01"/>
    <s v="ABBARI"/>
    <m/>
    <x v="0"/>
    <s v="P2"/>
    <n v="8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1"/>
    <s v="ABBARI"/>
    <m/>
    <x v="0"/>
    <s v="P4"/>
    <n v="3"/>
    <n v="14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90"/>
    <s v="ABOKI"/>
    <m/>
    <x v="0"/>
    <s v="P4"/>
    <n v="3"/>
    <n v="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91"/>
    <s v="ABOUDANGALA"/>
    <m/>
    <x v="0"/>
    <s v="P3"/>
    <n v="12"/>
    <n v="7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92"/>
    <s v="ABOUSOULTAN"/>
    <m/>
    <x v="0"/>
    <s v="P4"/>
    <n v="10"/>
    <n v="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2"/>
    <s v="ABOUYAKOUBA"/>
    <m/>
    <x v="0"/>
    <s v="P1"/>
    <n v="7"/>
    <n v="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2"/>
    <s v="ABOUYAKOUBA"/>
    <m/>
    <x v="0"/>
    <s v="P2"/>
    <n v="3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3"/>
    <s v="AFADE (VILLAGE)"/>
    <m/>
    <x v="0"/>
    <s v="P1"/>
    <n v="155"/>
    <n v="13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0"/>
    <s v="P2"/>
    <n v="388"/>
    <n v="329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0"/>
    <s v="P3"/>
    <n v="431"/>
    <n v="368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0"/>
    <s v="P6"/>
    <n v="0"/>
    <n v="2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0"/>
    <s v="P7"/>
    <n v="0"/>
    <n v="3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3"/>
    <n v="154"/>
    <n v="130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4"/>
    <n v="219"/>
    <n v="186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5"/>
    <n v="6"/>
    <n v="4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6"/>
    <n v="3"/>
    <n v="4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7"/>
    <n v="0"/>
    <n v="2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94"/>
    <s v="ALMITERAP"/>
    <m/>
    <x v="0"/>
    <s v="P4"/>
    <n v="30"/>
    <n v="1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40"/>
    <s v="AMADABO 1 SITE"/>
    <m/>
    <x v="0"/>
    <s v="P3"/>
    <n v="30"/>
    <n v="8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1"/>
    <s v="AMADABO 2 SITE"/>
    <m/>
    <x v="0"/>
    <s v="P3"/>
    <n v="42"/>
    <n v="4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1"/>
    <s v="AMADABO 2 SITE"/>
    <m/>
    <x v="0"/>
    <s v="P6"/>
    <n v="0"/>
    <n v="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1"/>
    <s v="AMADABO 2 SITE"/>
    <m/>
    <x v="0"/>
    <s v="P7"/>
    <n v="0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6"/>
    <s v="AMCHILGA"/>
    <m/>
    <x v="0"/>
    <s v="P2"/>
    <n v="22"/>
    <n v="8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6"/>
    <s v="AMCHILGA"/>
    <m/>
    <x v="0"/>
    <s v="P3"/>
    <n v="8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6"/>
    <s v="AMCHILGA"/>
    <m/>
    <x v="0"/>
    <s v="P4"/>
    <n v="6"/>
    <n v="2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07"/>
    <s v="AMCHITIRE"/>
    <m/>
    <x v="0"/>
    <s v="P2"/>
    <n v="2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7"/>
    <s v="AMCHITIRE"/>
    <m/>
    <x v="0"/>
    <s v="P3"/>
    <n v="6"/>
    <n v="3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8"/>
    <s v="AMSABANG"/>
    <m/>
    <x v="0"/>
    <s v="P1"/>
    <n v="29"/>
    <n v="25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8"/>
    <s v="AMSABANG"/>
    <m/>
    <x v="0"/>
    <s v="P2"/>
    <n v="13"/>
    <n v="1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8"/>
    <s v="AMSABANG"/>
    <m/>
    <x v="0"/>
    <s v="P3"/>
    <n v="4"/>
    <n v="3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8"/>
    <s v="AMSABANG"/>
    <m/>
    <x v="0"/>
    <s v="P7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9"/>
    <s v="AMSABANG 2"/>
    <m/>
    <x v="0"/>
    <s v="P1"/>
    <n v="5"/>
    <n v="3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9"/>
    <s v="AMSABANG 2"/>
    <m/>
    <x v="0"/>
    <s v="P2"/>
    <n v="2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9"/>
    <s v="AMSABANG 2"/>
    <m/>
    <x v="0"/>
    <s v="P7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2"/>
    <s v="AMSAMKA"/>
    <m/>
    <x v="0"/>
    <s v="P4"/>
    <n v="3"/>
    <n v="2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95"/>
    <s v="AMSAOURA"/>
    <m/>
    <x v="0"/>
    <s v="P4"/>
    <n v="5"/>
    <n v="2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96"/>
    <s v="AMSOUFA"/>
    <m/>
    <x v="0"/>
    <s v="P3"/>
    <n v="10"/>
    <n v="8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97"/>
    <s v="AMTCHIKO"/>
    <m/>
    <x v="0"/>
    <s v="P4"/>
    <n v="3"/>
    <n v="2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10"/>
    <s v="ANAMBARI"/>
    <m/>
    <x v="0"/>
    <s v="P2"/>
    <n v="6"/>
    <n v="4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0"/>
    <s v="ANAMBARI"/>
    <m/>
    <x v="0"/>
    <s v="P3"/>
    <n v="4"/>
    <n v="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48"/>
    <s v="ARDEB 1"/>
    <m/>
    <x v="0"/>
    <s v="P3"/>
    <n v="3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49"/>
    <s v="ARDEB 2"/>
    <m/>
    <x v="0"/>
    <s v="P3"/>
    <n v="4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98"/>
    <s v="ARDEBE"/>
    <m/>
    <x v="0"/>
    <s v="P4"/>
    <n v="13"/>
    <n v="9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1"/>
    <s v="ATTRI-SALAMAT"/>
    <m/>
    <x v="0"/>
    <s v="P2"/>
    <n v="2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1"/>
    <s v="ATTRI-SALAMAT"/>
    <m/>
    <x v="0"/>
    <s v="P3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1"/>
    <s v="ATTRI-SALAMAT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2"/>
    <s v="BADRA"/>
    <m/>
    <x v="0"/>
    <s v="P2"/>
    <n v="4"/>
    <n v="3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2"/>
    <s v="BADRA"/>
    <m/>
    <x v="0"/>
    <s v="P3"/>
    <n v="3"/>
    <n v="2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3"/>
    <s v="BAGARA"/>
    <m/>
    <x v="0"/>
    <s v="P1"/>
    <n v="2"/>
    <n v="1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3"/>
    <s v="BAGARA"/>
    <m/>
    <x v="0"/>
    <s v="P2"/>
    <n v="2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3"/>
    <s v="BAGARA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4"/>
    <s v="BAOURI"/>
    <m/>
    <x v="0"/>
    <s v="P1"/>
    <n v="2"/>
    <n v="1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4"/>
    <s v="BAOURI"/>
    <m/>
    <x v="0"/>
    <s v="P2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4"/>
    <s v="BAOURI"/>
    <m/>
    <x v="0"/>
    <s v="P3"/>
    <n v="6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0"/>
    <s v="BEDA SITE"/>
    <m/>
    <x v="0"/>
    <s v="P3"/>
    <n v="31"/>
    <n v="28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0"/>
    <s v="BEDA SITE"/>
    <m/>
    <x v="0"/>
    <s v="P5"/>
    <n v="18"/>
    <n v="18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5"/>
    <s v="BEDAT"/>
    <m/>
    <x v="0"/>
    <s v="P1"/>
    <n v="4"/>
    <n v="4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5"/>
    <s v="BEDAT"/>
    <m/>
    <x v="0"/>
    <s v="P2"/>
    <n v="88"/>
    <n v="4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5"/>
    <s v="BEDAT"/>
    <m/>
    <x v="0"/>
    <s v="P5"/>
    <n v="0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5"/>
    <s v="BEDAT"/>
    <m/>
    <x v="0"/>
    <s v="P7"/>
    <n v="0"/>
    <n v="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5"/>
    <s v="BEDEO SITE"/>
    <m/>
    <x v="0"/>
    <s v="P2"/>
    <n v="140"/>
    <n v="75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5"/>
    <s v="BEDEO SITE"/>
    <m/>
    <x v="0"/>
    <s v="P5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5"/>
    <s v="BEDEO SITE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5"/>
    <s v="BEDEO SIT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51"/>
    <s v="BHARAM"/>
    <m/>
    <x v="0"/>
    <s v="P3"/>
    <n v="6"/>
    <n v="2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6"/>
    <s v="BIAMO"/>
    <m/>
    <x v="0"/>
    <s v="P1"/>
    <n v="41"/>
    <n v="20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6"/>
    <s v="BIAMO"/>
    <m/>
    <x v="0"/>
    <s v="P3"/>
    <n v="31"/>
    <n v="8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6"/>
    <s v="BIAMO"/>
    <m/>
    <x v="0"/>
    <s v="P4"/>
    <n v="2"/>
    <n v="1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16"/>
    <s v="BIAMO"/>
    <m/>
    <x v="0"/>
    <s v="P6"/>
    <n v="6"/>
    <n v="4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99"/>
    <s v="BIANG"/>
    <m/>
    <x v="0"/>
    <s v="P4"/>
    <n v="7"/>
    <n v="5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7"/>
    <s v="BIDEINE"/>
    <m/>
    <x v="0"/>
    <s v="P2"/>
    <n v="10"/>
    <n v="4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7"/>
    <s v="BIDEINE"/>
    <m/>
    <x v="0"/>
    <s v="P3"/>
    <n v="5"/>
    <n v="48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17"/>
    <s v="BIDEINE"/>
    <m/>
    <x v="0"/>
    <s v="P4"/>
    <n v="1"/>
    <n v="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237"/>
    <s v="BLABLIN SITE"/>
    <m/>
    <x v="0"/>
    <s v="P3"/>
    <n v="200"/>
    <n v="173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8"/>
    <s v="BLABLIN VILLAGE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8"/>
    <s v="BLABLIN VILLAGE"/>
    <m/>
    <x v="0"/>
    <s v="P2"/>
    <n v="7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0"/>
    <s v="P1"/>
    <n v="3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0"/>
    <s v="P2"/>
    <n v="7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0"/>
    <s v="P3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0"/>
    <s v="BLOUMTAGUI"/>
    <m/>
    <x v="0"/>
    <s v="P1"/>
    <n v="6"/>
    <n v="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0"/>
    <s v="BLOUMTAGUI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1"/>
    <s v="BODO"/>
    <m/>
    <x v="0"/>
    <s v="P1"/>
    <n v="27"/>
    <n v="20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1"/>
    <s v="BODO"/>
    <m/>
    <x v="0"/>
    <s v="P6"/>
    <n v="5"/>
    <n v="5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1"/>
    <s v="BODO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01"/>
    <s v="BOMBOYO"/>
    <m/>
    <x v="0"/>
    <s v="P6"/>
    <n v="0"/>
    <n v="3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201"/>
    <s v="BOMBOYO"/>
    <m/>
    <x v="0"/>
    <s v="P4"/>
    <n v="85"/>
    <n v="43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22"/>
    <s v="CHAGAMA 1"/>
    <m/>
    <x v="0"/>
    <s v="P2"/>
    <n v="3"/>
    <n v="1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2"/>
    <s v="CHAGAMA 1"/>
    <m/>
    <x v="0"/>
    <s v="P3"/>
    <n v="10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3"/>
    <s v="CHAGAMA 2"/>
    <m/>
    <x v="0"/>
    <s v="P1"/>
    <n v="1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3"/>
    <s v="CHAGAMA 2"/>
    <m/>
    <x v="0"/>
    <s v="P2"/>
    <n v="2"/>
    <n v="1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3"/>
    <s v="CHAGAMA 2"/>
    <m/>
    <x v="0"/>
    <s v="P3"/>
    <n v="6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02"/>
    <s v="CHAIBOU"/>
    <m/>
    <x v="0"/>
    <s v="P4"/>
    <n v="9"/>
    <n v="5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4"/>
    <s v="CHALAMTINI"/>
    <m/>
    <x v="0"/>
    <s v="P3"/>
    <n v="39"/>
    <n v="33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1"/>
    <s v="CHIMTILI"/>
    <m/>
    <x v="0"/>
    <s v="P3"/>
    <n v="7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1"/>
    <s v="CHIMTILI"/>
    <m/>
    <x v="0"/>
    <s v="P4"/>
    <n v="6"/>
    <n v="2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23"/>
    <s v="CHOU-SALAMAT"/>
    <m/>
    <x v="0"/>
    <s v="P2"/>
    <n v="20"/>
    <n v="20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3"/>
    <s v="CHOU-SALAMAT"/>
    <m/>
    <x v="0"/>
    <s v="P4"/>
    <n v="10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2"/>
    <s v="DAGLE"/>
    <m/>
    <x v="0"/>
    <s v="P2"/>
    <n v="8"/>
    <n v="5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2"/>
    <s v="DAGLE"/>
    <m/>
    <x v="0"/>
    <s v="P4"/>
    <n v="8"/>
    <n v="3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52"/>
    <s v="DAGLE"/>
    <m/>
    <x v="0"/>
    <s v="P5"/>
    <n v="2"/>
    <n v="1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52"/>
    <s v="DAGLE"/>
    <m/>
    <x v="0"/>
    <s v="P6"/>
    <n v="0"/>
    <n v="2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52"/>
    <s v="DAGLE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25"/>
    <s v="DAMBA 1"/>
    <m/>
    <x v="0"/>
    <s v="P1"/>
    <n v="3"/>
    <n v="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5"/>
    <s v="DAMBA 1"/>
    <m/>
    <x v="0"/>
    <s v="P2"/>
    <n v="2"/>
    <n v="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5"/>
    <s v="DAMBA 1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03"/>
    <s v="DARSALAM"/>
    <m/>
    <x v="0"/>
    <s v="P4"/>
    <n v="5"/>
    <n v="4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4"/>
    <s v="DIAM 1"/>
    <m/>
    <x v="0"/>
    <s v="P2"/>
    <n v="17"/>
    <n v="6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4"/>
    <s v="DIAM 1"/>
    <m/>
    <x v="0"/>
    <s v="P4"/>
    <n v="10"/>
    <n v="3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4"/>
    <s v="DIAM 1"/>
    <m/>
    <x v="0"/>
    <s v="P5"/>
    <n v="0"/>
    <n v="4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4"/>
    <s v="DIAM 1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4"/>
    <s v="DIAM 1"/>
    <m/>
    <x v="0"/>
    <s v="P7"/>
    <n v="0"/>
    <n v="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5"/>
    <s v="DIAM 2"/>
    <m/>
    <x v="0"/>
    <s v="P3"/>
    <n v="16"/>
    <n v="7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5"/>
    <s v="DIAM 2"/>
    <m/>
    <x v="0"/>
    <s v="P4"/>
    <n v="6"/>
    <n v="3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55"/>
    <s v="DIAM 2"/>
    <m/>
    <x v="0"/>
    <s v="P5"/>
    <n v="0"/>
    <n v="4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55"/>
    <s v="DIAM 2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55"/>
    <s v="DIAM 2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07"/>
    <s v="DIGAM BAR"/>
    <m/>
    <x v="0"/>
    <s v="P2"/>
    <n v="8"/>
    <n v="6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6"/>
    <s v="DILEBE"/>
    <m/>
    <x v="0"/>
    <s v="P3"/>
    <n v="2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6"/>
    <s v="DILEBE"/>
    <m/>
    <x v="0"/>
    <s v="P4"/>
    <n v="1"/>
    <n v="1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24"/>
    <s v="DJADJAYA"/>
    <m/>
    <x v="0"/>
    <s v="P1"/>
    <n v="14"/>
    <n v="53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24"/>
    <s v="DJADJAYA"/>
    <m/>
    <x v="0"/>
    <s v="P2"/>
    <n v="6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7"/>
    <s v="DJAKDJAKKAYA 2"/>
    <m/>
    <x v="0"/>
    <s v="P3"/>
    <n v="6"/>
    <n v="5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7"/>
    <s v="DJAKDJAKKAYA 2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2"/>
    <n v="45"/>
    <n v="2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3"/>
    <n v="110"/>
    <n v="9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5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6"/>
    <n v="41"/>
    <n v="20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7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1"/>
    <s v="DJIDANSAMA"/>
    <m/>
    <x v="0"/>
    <s v="P2"/>
    <n v="2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1"/>
    <s v="DJIDANSAMA"/>
    <m/>
    <x v="0"/>
    <s v="P3"/>
    <n v="4"/>
    <n v="2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2"/>
    <s v="DJIMTILO"/>
    <m/>
    <x v="0"/>
    <s v="P1"/>
    <n v="5"/>
    <n v="2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2"/>
    <s v="DJIMTILO"/>
    <m/>
    <x v="0"/>
    <s v="P2"/>
    <n v="3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2"/>
    <s v="DJIMTILO"/>
    <m/>
    <x v="0"/>
    <s v="P4"/>
    <n v="1"/>
    <n v="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32"/>
    <s v="DJIMTILO"/>
    <m/>
    <x v="0"/>
    <s v="P5"/>
    <n v="3"/>
    <n v="2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3"/>
    <s v="DOLE-AFADE"/>
    <m/>
    <x v="0"/>
    <s v="P2"/>
    <n v="5"/>
    <n v="4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4"/>
    <s v="DOLE-NAGA"/>
    <m/>
    <x v="0"/>
    <s v="P1"/>
    <n v="13"/>
    <n v="7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6"/>
    <s v="DONGOLO"/>
    <m/>
    <x v="0"/>
    <s v="P1"/>
    <n v="12"/>
    <n v="6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6"/>
    <s v="DONGOLO"/>
    <m/>
    <x v="0"/>
    <s v="P2"/>
    <n v="3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6"/>
    <s v="DONGOLO"/>
    <m/>
    <x v="0"/>
    <s v="P3"/>
    <n v="2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6"/>
    <s v="DONGOLO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5"/>
    <s v="DOROROYA 1"/>
    <m/>
    <x v="0"/>
    <s v="P2"/>
    <n v="6"/>
    <n v="3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5"/>
    <s v="DOROROYA 1"/>
    <m/>
    <x v="0"/>
    <s v="P3"/>
    <n v="23"/>
    <n v="1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6"/>
    <s v="DOUBABEL GOSS"/>
    <m/>
    <x v="0"/>
    <s v="P2"/>
    <n v="33"/>
    <n v="10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8"/>
    <s v="DOUGMO"/>
    <m/>
    <x v="0"/>
    <s v="P1"/>
    <n v="5"/>
    <n v="5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8"/>
    <s v="DOUGMO"/>
    <m/>
    <x v="0"/>
    <s v="P2"/>
    <n v="2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8"/>
    <s v="DOUGMO"/>
    <m/>
    <x v="0"/>
    <s v="P7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9"/>
    <s v="DOUGOUM"/>
    <m/>
    <x v="0"/>
    <s v="P2"/>
    <n v="2"/>
    <n v="1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8"/>
    <s v="DOUGOUMMANGO"/>
    <m/>
    <x v="0"/>
    <s v="P2"/>
    <n v="6"/>
    <n v="6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8"/>
    <s v="DOUGOUMMANGO"/>
    <m/>
    <x v="0"/>
    <s v="P3"/>
    <n v="9"/>
    <n v="6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8"/>
    <s v="FADJE"/>
    <m/>
    <x v="0"/>
    <s v="P2"/>
    <n v="2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8"/>
    <s v="FADJE"/>
    <m/>
    <x v="0"/>
    <s v="P3"/>
    <n v="9"/>
    <n v="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04"/>
    <s v="FADJE ADOUM"/>
    <m/>
    <x v="0"/>
    <s v="P4"/>
    <n v="13"/>
    <n v="9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39"/>
    <s v="FARCH 1"/>
    <m/>
    <x v="0"/>
    <s v="P2"/>
    <n v="6"/>
    <n v="3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9"/>
    <s v="FARCH 1"/>
    <m/>
    <x v="0"/>
    <s v="P5"/>
    <n v="16"/>
    <n v="1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9"/>
    <s v="FARCH 1"/>
    <m/>
    <x v="0"/>
    <s v="P7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61"/>
    <s v="FARFARA 1"/>
    <m/>
    <x v="0"/>
    <s v="P2"/>
    <n v="8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1"/>
    <s v="FARFARA 1"/>
    <m/>
    <x v="0"/>
    <s v="P5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6"/>
    <s v="GALE-GALE"/>
    <m/>
    <x v="0"/>
    <s v="P2"/>
    <n v="6"/>
    <n v="5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1"/>
    <s v="GAMBAROU"/>
    <m/>
    <x v="0"/>
    <s v="P2"/>
    <n v="4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41"/>
    <s v="GAMBAROU"/>
    <m/>
    <x v="0"/>
    <s v="P3"/>
    <n v="2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41"/>
    <s v="GAMBAROU"/>
    <m/>
    <x v="0"/>
    <s v="P4"/>
    <n v="2"/>
    <n v="1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205"/>
    <s v="GAWAWA"/>
    <m/>
    <x v="0"/>
    <s v="P4"/>
    <n v="35"/>
    <n v="18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42"/>
    <s v="GLAO"/>
    <m/>
    <x v="0"/>
    <s v="P1"/>
    <n v="1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86"/>
    <s v="GLAO AFADE"/>
    <m/>
    <x v="0"/>
    <s v="P3"/>
    <n v="36"/>
    <n v="3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6"/>
    <s v="GLAO AFAD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7"/>
    <s v="GLAO BARDAI"/>
    <m/>
    <x v="0"/>
    <s v="P3"/>
    <n v="7"/>
    <n v="6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7"/>
    <s v="GLAO BARDAI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3"/>
    <s v="GLESSALAO"/>
    <m/>
    <x v="0"/>
    <s v="P2"/>
    <n v="10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3"/>
    <s v="GLESSALAO"/>
    <m/>
    <x v="0"/>
    <s v="P3"/>
    <n v="3"/>
    <n v="1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3"/>
    <s v="GLESSALAO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4"/>
    <s v="GOLALA"/>
    <m/>
    <x v="0"/>
    <s v="P2"/>
    <n v="5"/>
    <n v="4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4"/>
    <s v="GOLALA"/>
    <m/>
    <x v="0"/>
    <s v="P3"/>
    <n v="11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4"/>
    <s v="GOLALA"/>
    <m/>
    <x v="0"/>
    <s v="P4"/>
    <n v="18"/>
    <n v="10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06"/>
    <s v="GOLGOLO"/>
    <m/>
    <x v="0"/>
    <s v="P4"/>
    <n v="9"/>
    <n v="3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45"/>
    <s v="GOUBAGO"/>
    <m/>
    <x v="0"/>
    <s v="P2"/>
    <n v="4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6"/>
    <s v="GOULOUMBO"/>
    <m/>
    <x v="0"/>
    <s v="P1"/>
    <n v="11"/>
    <n v="9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6"/>
    <s v="GOULOUMBO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0"/>
    <s v="GOURA 3"/>
    <m/>
    <x v="0"/>
    <s v="P4"/>
    <n v="13"/>
    <n v="10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0"/>
    <s v="GOURA 3"/>
    <m/>
    <x v="0"/>
    <s v="P5"/>
    <n v="1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0"/>
    <s v="GOURA 3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7"/>
    <s v="GOURGOURA"/>
    <m/>
    <x v="0"/>
    <s v="P2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67"/>
    <s v="GOURLE 2"/>
    <m/>
    <x v="0"/>
    <s v="P2"/>
    <n v="4"/>
    <n v="4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7"/>
    <s v="GOURLE 2"/>
    <m/>
    <x v="0"/>
    <s v="P6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8"/>
    <s v="GRELIE"/>
    <m/>
    <x v="0"/>
    <s v="P3"/>
    <n v="13"/>
    <n v="1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4"/>
    <s v="GUEILALA"/>
    <m/>
    <x v="0"/>
    <s v="P2"/>
    <n v="8"/>
    <n v="7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24"/>
    <s v="GUEILALA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07"/>
    <s v="HABOBA"/>
    <m/>
    <x v="0"/>
    <s v="P4"/>
    <n v="10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9"/>
    <s v="HADAMARI"/>
    <m/>
    <x v="0"/>
    <s v="P2"/>
    <n v="2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69"/>
    <s v="HADAMARI"/>
    <m/>
    <x v="0"/>
    <s v="P3"/>
    <n v="2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69"/>
    <s v="HADAMARI"/>
    <m/>
    <x v="0"/>
    <s v="P5"/>
    <n v="2"/>
    <n v="1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0"/>
    <s v="P3"/>
    <n v="7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9"/>
    <s v="HEREDIBE"/>
    <m/>
    <x v="0"/>
    <s v="P2"/>
    <n v="7"/>
    <n v="4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9"/>
    <s v="HEREDIBE"/>
    <m/>
    <x v="0"/>
    <s v="P3"/>
    <n v="12"/>
    <n v="11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6"/>
    <s v="HEREDIBE MOUSSA"/>
    <m/>
    <x v="0"/>
    <s v="P4"/>
    <n v="7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0"/>
    <s v="HISSAINIE"/>
    <m/>
    <x v="0"/>
    <s v="P2"/>
    <n v="6"/>
    <n v="2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0"/>
    <s v="HISSAINIE"/>
    <m/>
    <x v="0"/>
    <s v="P3"/>
    <n v="4"/>
    <n v="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81"/>
    <s v="HOURAHOURI"/>
    <m/>
    <x v="0"/>
    <s v="P2"/>
    <n v="6"/>
    <n v="4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1"/>
    <s v="HOURAHOURI"/>
    <m/>
    <x v="0"/>
    <s v="P4"/>
    <n v="8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1"/>
    <s v="HOURAHOURI"/>
    <m/>
    <x v="0"/>
    <s v="P5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1"/>
    <s v="HOURAHOURI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1"/>
    <s v="HOURAHOURI"/>
    <m/>
    <x v="0"/>
    <s v="P7"/>
    <n v="0"/>
    <n v="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1"/>
    <s v="KAOUSSE"/>
    <m/>
    <x v="0"/>
    <s v="P1"/>
    <n v="4"/>
    <n v="2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1"/>
    <s v="KAOUSSE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1"/>
    <s v="KAOUSSE"/>
    <m/>
    <x v="0"/>
    <s v="P2"/>
    <n v="6"/>
    <n v="3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2"/>
    <s v="KARTCHE"/>
    <m/>
    <x v="0"/>
    <s v="P2"/>
    <n v="3"/>
    <n v="2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3"/>
    <s v="KASSIBE"/>
    <m/>
    <x v="0"/>
    <s v="P1"/>
    <n v="23"/>
    <n v="7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4"/>
    <s v="KESAWA"/>
    <m/>
    <x v="0"/>
    <s v="P2"/>
    <n v="14"/>
    <n v="1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4"/>
    <s v="KESAWA"/>
    <m/>
    <x v="0"/>
    <s v="P3"/>
    <n v="4"/>
    <n v="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4"/>
    <s v="KESAWA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1"/>
    <n v="32"/>
    <n v="27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2"/>
    <n v="43"/>
    <n v="36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3"/>
    <n v="63"/>
    <n v="53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5"/>
    <n v="15"/>
    <n v="5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6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7"/>
    <n v="0"/>
    <n v="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5"/>
    <s v="KOKIO 1"/>
    <m/>
    <x v="0"/>
    <s v="P2"/>
    <n v="8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5"/>
    <s v="KOKIO 1"/>
    <m/>
    <x v="0"/>
    <s v="P3"/>
    <n v="11"/>
    <n v="5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3"/>
    <s v="KOKIO 2"/>
    <m/>
    <x v="0"/>
    <s v="P2"/>
    <n v="11"/>
    <n v="4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13"/>
    <s v="KOKIO 2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13"/>
    <s v="KOKIO 2"/>
    <m/>
    <x v="0"/>
    <s v="P3"/>
    <n v="15"/>
    <n v="5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70"/>
    <s v="KOUMBOULA"/>
    <m/>
    <x v="0"/>
    <s v="P2"/>
    <n v="13"/>
    <n v="1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6"/>
    <s v="KRENACK"/>
    <m/>
    <x v="0"/>
    <s v="P1"/>
    <n v="5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6"/>
    <s v="KRENACK"/>
    <m/>
    <x v="0"/>
    <s v="P5"/>
    <n v="22"/>
    <n v="17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6"/>
    <s v="KRENACK"/>
    <m/>
    <x v="0"/>
    <s v="P7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7"/>
    <s v="KRENAK"/>
    <m/>
    <x v="0"/>
    <s v="P2"/>
    <n v="10"/>
    <n v="5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7"/>
    <s v="KRENAK"/>
    <m/>
    <x v="0"/>
    <s v="P3"/>
    <n v="5"/>
    <n v="3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246"/>
    <s v="LABADO SITE"/>
    <m/>
    <x v="0"/>
    <s v="P3"/>
    <n v="110"/>
    <n v="9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6"/>
    <s v="LABADO SITE"/>
    <m/>
    <x v="0"/>
    <s v="P6"/>
    <n v="0"/>
    <n v="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6"/>
    <s v="LABADO SIT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8"/>
    <s v="LAFIA-ARABE"/>
    <m/>
    <x v="0"/>
    <s v="P2"/>
    <n v="4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8"/>
    <s v="LAFIA-ARABE"/>
    <m/>
    <x v="0"/>
    <s v="P3"/>
    <n v="8"/>
    <n v="6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9"/>
    <s v="MADA"/>
    <m/>
    <x v="0"/>
    <s v="P2"/>
    <n v="82"/>
    <n v="30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9"/>
    <s v="MADA"/>
    <m/>
    <x v="0"/>
    <s v="P3"/>
    <n v="103"/>
    <n v="42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9"/>
    <s v="MADA"/>
    <m/>
    <x v="0"/>
    <s v="P4"/>
    <n v="15"/>
    <n v="7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59"/>
    <s v="MADA"/>
    <m/>
    <x v="0"/>
    <s v="P5"/>
    <n v="2"/>
    <n v="1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9"/>
    <s v="MADA"/>
    <m/>
    <x v="0"/>
    <s v="P6"/>
    <n v="1"/>
    <n v="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77"/>
    <s v="MADEGOUA"/>
    <m/>
    <x v="0"/>
    <s v="P2"/>
    <n v="7"/>
    <n v="6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7"/>
    <s v="MADEGOUA"/>
    <m/>
    <x v="0"/>
    <s v="P3"/>
    <n v="8"/>
    <n v="4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7"/>
    <s v="MADEGOUA"/>
    <m/>
    <x v="0"/>
    <s v="P4"/>
    <n v="1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7"/>
    <s v="MADEGOUA"/>
    <m/>
    <x v="0"/>
    <s v="P5"/>
    <n v="2"/>
    <n v="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0"/>
    <s v="MADINA 1"/>
    <m/>
    <x v="0"/>
    <s v="P1"/>
    <n v="5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0"/>
    <s v="MADINA 1"/>
    <m/>
    <x v="0"/>
    <s v="P5"/>
    <n v="5"/>
    <n v="4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1"/>
    <s v="MADINA 2"/>
    <m/>
    <x v="0"/>
    <s v="P1"/>
    <n v="6"/>
    <n v="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29"/>
    <s v="MADINA 2 SITE"/>
    <m/>
    <x v="0"/>
    <s v="P5"/>
    <n v="25"/>
    <n v="18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2"/>
    <s v="MAFANDE"/>
    <m/>
    <x v="0"/>
    <s v="P1"/>
    <n v="3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2"/>
    <s v="MAFANDE"/>
    <m/>
    <x v="0"/>
    <s v="P2"/>
    <n v="5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2"/>
    <s v="MAFANDE"/>
    <m/>
    <x v="0"/>
    <s v="P3"/>
    <n v="2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47"/>
    <s v="MAFOUFOU SITE"/>
    <m/>
    <x v="0"/>
    <s v="P3"/>
    <n v="83"/>
    <n v="99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7"/>
    <s v="MAFOUFOU SITE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7"/>
    <s v="MAFOUFOU SITE"/>
    <m/>
    <x v="0"/>
    <s v="P7"/>
    <n v="0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2"/>
    <n v="779"/>
    <n v="288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3"/>
    <n v="900"/>
    <n v="467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4"/>
    <n v="187"/>
    <n v="9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5"/>
    <n v="3"/>
    <n v="1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6"/>
    <n v="5"/>
    <n v="5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5"/>
    <s v="MALADI"/>
    <m/>
    <x v="0"/>
    <s v="P2"/>
    <n v="14"/>
    <n v="7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5"/>
    <s v="MALADI"/>
    <m/>
    <x v="0"/>
    <s v="P3"/>
    <n v="16"/>
    <n v="9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7"/>
    <s v="MALTAM"/>
    <m/>
    <x v="0"/>
    <s v="P2"/>
    <n v="38"/>
    <n v="20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7"/>
    <s v="MALTAM"/>
    <m/>
    <x v="0"/>
    <s v="P5"/>
    <n v="5"/>
    <n v="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7"/>
    <s v="MALTAM"/>
    <m/>
    <x v="0"/>
    <s v="P6"/>
    <n v="0"/>
    <n v="3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7"/>
    <s v="MALTAM"/>
    <m/>
    <x v="0"/>
    <s v="P7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8"/>
    <s v="MANAWADJI"/>
    <m/>
    <x v="0"/>
    <s v="P1"/>
    <n v="9"/>
    <n v="10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68"/>
    <s v="MANAWADJI"/>
    <m/>
    <x v="0"/>
    <s v="P3"/>
    <n v="6"/>
    <n v="2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68"/>
    <s v="MANAWADJI"/>
    <m/>
    <x v="0"/>
    <s v="P4"/>
    <n v="9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9"/>
    <s v="MANDA 1"/>
    <m/>
    <x v="0"/>
    <s v="P1"/>
    <n v="10"/>
    <n v="7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0"/>
    <s v="MARGUI"/>
    <m/>
    <x v="0"/>
    <s v="P1"/>
    <n v="3"/>
    <n v="3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70"/>
    <s v="MARGUI"/>
    <m/>
    <x v="0"/>
    <s v="P2"/>
    <n v="2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1"/>
    <s v="MASSIO"/>
    <m/>
    <x v="0"/>
    <s v="P2"/>
    <n v="6"/>
    <n v="3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1"/>
    <s v="MASSIO"/>
    <m/>
    <x v="0"/>
    <s v="P3"/>
    <n v="21"/>
    <n v="19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1"/>
    <s v="MASSIO"/>
    <m/>
    <x v="0"/>
    <s v="P4"/>
    <n v="20"/>
    <n v="2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0"/>
    <s v="P3"/>
    <n v="24"/>
    <n v="15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0"/>
    <s v="P5"/>
    <n v="0"/>
    <n v="1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0"/>
    <s v="P6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0"/>
    <s v="P7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3"/>
    <s v="MEDINA 3"/>
    <m/>
    <x v="0"/>
    <s v="P2"/>
    <n v="5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3"/>
    <s v="MEDINA 3"/>
    <m/>
    <x v="0"/>
    <s v="P3"/>
    <n v="3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4"/>
    <s v="MEITO"/>
    <m/>
    <x v="0"/>
    <s v="P2"/>
    <n v="7"/>
    <n v="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4"/>
    <s v="MEITO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08"/>
    <s v="MELEKI"/>
    <m/>
    <x v="0"/>
    <s v="P4"/>
    <n v="12"/>
    <n v="8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1"/>
    <s v="MERAHA"/>
    <m/>
    <x v="0"/>
    <s v="P4"/>
    <n v="49"/>
    <n v="20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4"/>
    <s v="MESSIO"/>
    <m/>
    <x v="0"/>
    <s v="P1"/>
    <n v="10"/>
    <n v="5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4"/>
    <s v="MESSIO"/>
    <m/>
    <x v="0"/>
    <s v="P4"/>
    <n v="4"/>
    <n v="2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04"/>
    <s v="MESSIO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5"/>
    <s v="MFLEI"/>
    <m/>
    <x v="0"/>
    <s v="P1"/>
    <n v="3"/>
    <n v="1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5"/>
    <s v="MFLEI"/>
    <m/>
    <x v="0"/>
    <s v="P6"/>
    <n v="1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5"/>
    <s v="MFLEI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1"/>
    <s v="MICHKIDIN"/>
    <m/>
    <x v="0"/>
    <s v="P4"/>
    <n v="3"/>
    <n v="1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1"/>
    <s v="MICHKIDIN"/>
    <m/>
    <x v="0"/>
    <s v="P5"/>
    <n v="0"/>
    <n v="1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1"/>
    <s v="MICHKIDIN"/>
    <m/>
    <x v="0"/>
    <s v="P6"/>
    <n v="0"/>
    <n v="1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2"/>
    <s v="MINA"/>
    <m/>
    <x v="0"/>
    <s v="P4"/>
    <n v="3"/>
    <n v="2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13"/>
    <s v="MIREMIE"/>
    <m/>
    <x v="0"/>
    <s v="P4"/>
    <n v="16"/>
    <n v="8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6"/>
    <s v="MISKA-AFADE"/>
    <m/>
    <x v="0"/>
    <s v="P2"/>
    <n v="8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6"/>
    <s v="MISKA-AFADE"/>
    <m/>
    <x v="0"/>
    <s v="P3"/>
    <n v="4"/>
    <n v="2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6"/>
    <s v="MISKA-AFADE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2"/>
    <s v="MONGNOKO"/>
    <m/>
    <x v="0"/>
    <s v="P2"/>
    <n v="35"/>
    <n v="30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2"/>
    <s v="MONGNOKO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4"/>
    <s v="MOUGRAN"/>
    <m/>
    <x v="0"/>
    <s v="P4"/>
    <n v="5"/>
    <n v="2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5"/>
    <s v="NAÏRA"/>
    <m/>
    <x v="0"/>
    <s v="P4"/>
    <n v="19"/>
    <n v="10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8"/>
    <s v="NANAMI"/>
    <m/>
    <x v="0"/>
    <s v="P2"/>
    <n v="6"/>
    <n v="3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8"/>
    <s v="NANAMI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76"/>
    <s v="NBOUNG"/>
    <m/>
    <x v="0"/>
    <s v="P2"/>
    <n v="10"/>
    <n v="9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3"/>
    <s v="CMR004002009"/>
    <s v="MAK-0176"/>
    <s v="NBOUNG"/>
    <m/>
    <x v="0"/>
    <s v="P3"/>
    <n v="2"/>
    <n v="24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79"/>
    <s v="NDAGA"/>
    <m/>
    <x v="0"/>
    <s v="P2"/>
    <n v="7"/>
    <n v="5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9"/>
    <s v="NDAGA"/>
    <m/>
    <x v="0"/>
    <s v="P5"/>
    <n v="4"/>
    <n v="2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0"/>
    <s v="NDAGALGUI"/>
    <m/>
    <x v="0"/>
    <s v="P1"/>
    <n v="7"/>
    <n v="3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0"/>
    <s v="NDAGALGUI"/>
    <m/>
    <x v="0"/>
    <s v="P2"/>
    <n v="6"/>
    <n v="3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73"/>
    <s v="NDARKA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73"/>
    <s v="NDARKA"/>
    <m/>
    <x v="0"/>
    <s v="P3"/>
    <n v="4"/>
    <n v="3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73"/>
    <s v="NDARKA"/>
    <m/>
    <x v="0"/>
    <s v="P4"/>
    <n v="4"/>
    <n v="3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1"/>
    <s v="NDEGO 1"/>
    <m/>
    <x v="0"/>
    <s v="P1"/>
    <n v="8"/>
    <n v="4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1"/>
    <s v="NDEGO 1"/>
    <m/>
    <x v="0"/>
    <s v="P4"/>
    <n v="6"/>
    <n v="3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1"/>
    <s v="NDEGO 1"/>
    <m/>
    <x v="0"/>
    <s v="P6"/>
    <n v="3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3"/>
    <s v="NDEGO 3"/>
    <m/>
    <x v="0"/>
    <s v="P1"/>
    <n v="7"/>
    <n v="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3"/>
    <s v="NDEGO 3"/>
    <m/>
    <x v="0"/>
    <s v="P4"/>
    <n v="7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2"/>
    <s v="NDEGO 4"/>
    <m/>
    <x v="0"/>
    <s v="P1"/>
    <n v="11"/>
    <n v="7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2"/>
    <s v="NDEGO 4"/>
    <m/>
    <x v="0"/>
    <s v="P4"/>
    <n v="14"/>
    <n v="5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2"/>
    <s v="NDEGO 4"/>
    <m/>
    <x v="0"/>
    <s v="P6"/>
    <n v="6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4"/>
    <s v="NDIGUINI"/>
    <m/>
    <x v="0"/>
    <s v="P1"/>
    <n v="13"/>
    <n v="9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4"/>
    <s v="NDIGUINI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4"/>
    <s v="NDIGUINI"/>
    <m/>
    <x v="0"/>
    <s v="P2"/>
    <n v="10"/>
    <n v="5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5"/>
    <s v="NDJAMENA 3"/>
    <m/>
    <x v="0"/>
    <s v="P4"/>
    <n v="18"/>
    <n v="9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5"/>
    <s v="NDJAMENA 3"/>
    <m/>
    <x v="0"/>
    <s v="P5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5"/>
    <s v="NDJAMENA 3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6"/>
    <s v="NDODOHE KALIA"/>
    <m/>
    <x v="0"/>
    <s v="P2"/>
    <n v="3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6"/>
    <s v="NDODOHE KALIA"/>
    <m/>
    <x v="0"/>
    <s v="P3"/>
    <n v="2"/>
    <n v="1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6"/>
    <s v="NDODOHE KALIA"/>
    <m/>
    <x v="0"/>
    <s v="P4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7"/>
    <s v="NDODOHE YOUSSOUF"/>
    <m/>
    <x v="0"/>
    <s v="P2"/>
    <n v="7"/>
    <n v="4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7"/>
    <s v="NDODOHE YOUSSOUF"/>
    <m/>
    <x v="0"/>
    <s v="P3"/>
    <n v="8"/>
    <n v="3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7"/>
    <s v="NDODOHE YOUSSOUF"/>
    <m/>
    <x v="0"/>
    <s v="P4"/>
    <n v="3"/>
    <n v="1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8"/>
    <s v="NDOLOHE ARABE"/>
    <m/>
    <x v="0"/>
    <s v="P2"/>
    <n v="11"/>
    <n v="6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8"/>
    <s v="NDOLOHE ARABE"/>
    <m/>
    <x v="0"/>
    <s v="P3"/>
    <n v="9"/>
    <n v="4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4"/>
    <s v="NGAIWA"/>
    <m/>
    <x v="0"/>
    <s v="P3"/>
    <n v="3"/>
    <n v="1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74"/>
    <s v="NGAIWA"/>
    <m/>
    <x v="0"/>
    <s v="P4"/>
    <n v="4"/>
    <n v="2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216"/>
    <s v="NGAME"/>
    <m/>
    <x v="0"/>
    <s v="P4"/>
    <n v="6"/>
    <n v="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9"/>
    <s v="NGARDOUGOUM"/>
    <m/>
    <x v="0"/>
    <s v="P1"/>
    <n v="27"/>
    <n v="23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9"/>
    <s v="NGARDOUGOUM"/>
    <m/>
    <x v="0"/>
    <s v="P2"/>
    <n v="5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9"/>
    <s v="NGARDOUGOUM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0"/>
    <s v="NGARDOUKOUM 2"/>
    <m/>
    <x v="0"/>
    <s v="P2"/>
    <n v="7"/>
    <n v="3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0"/>
    <s v="NGARDOUKOUM 2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1"/>
    <s v="NGLEME"/>
    <m/>
    <x v="0"/>
    <s v="P2"/>
    <n v="15"/>
    <n v="12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1"/>
    <s v="NGLEME"/>
    <m/>
    <x v="0"/>
    <s v="P3"/>
    <n v="4"/>
    <n v="5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2"/>
    <s v="NGONFLA 2"/>
    <m/>
    <x v="0"/>
    <s v="P2"/>
    <n v="1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5"/>
    <s v="NGORTCHONO 1"/>
    <m/>
    <x v="0"/>
    <s v="P2"/>
    <n v="4"/>
    <n v="3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5"/>
    <s v="NGORTCHONO 1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4"/>
    <s v="NGORTCHONO 2"/>
    <m/>
    <x v="0"/>
    <s v="P3"/>
    <n v="8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4"/>
    <s v="NGORTCHONO 2"/>
    <m/>
    <x v="0"/>
    <s v="P4"/>
    <n v="6"/>
    <n v="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3"/>
    <s v="NGOUMA"/>
    <m/>
    <x v="0"/>
    <s v="P1"/>
    <n v="22"/>
    <n v="16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3"/>
    <s v="NGOUMA"/>
    <m/>
    <x v="0"/>
    <s v="P2"/>
    <n v="55"/>
    <n v="38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3"/>
    <s v="NGOUMA"/>
    <m/>
    <x v="0"/>
    <s v="P3"/>
    <n v="6"/>
    <n v="2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3"/>
    <s v="NGOUMA"/>
    <m/>
    <x v="0"/>
    <s v="P4"/>
    <n v="83"/>
    <n v="10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12"/>
    <s v="NGOURNOU"/>
    <m/>
    <x v="0"/>
    <s v="P2"/>
    <n v="10"/>
    <n v="7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3"/>
    <n v="82"/>
    <n v="68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4"/>
    <n v="38"/>
    <n v="32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5"/>
    <n v="0"/>
    <n v="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6"/>
    <n v="0"/>
    <n v="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7"/>
    <s v="NGOUSSIRE"/>
    <m/>
    <x v="0"/>
    <s v="P4"/>
    <n v="4"/>
    <n v="2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77"/>
    <s v="NGOUT"/>
    <m/>
    <x v="0"/>
    <s v="P3"/>
    <n v="6"/>
    <n v="3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7"/>
    <s v="NGOUT"/>
    <m/>
    <x v="0"/>
    <s v="P4"/>
    <n v="11"/>
    <n v="5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7"/>
    <s v="NGOUT"/>
    <m/>
    <x v="0"/>
    <s v="P5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7"/>
    <s v="NGOUT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7"/>
    <s v="NGOUT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2"/>
    <n v="20"/>
    <n v="3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3"/>
    <n v="2"/>
    <n v="1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4"/>
    <n v="8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5"/>
    <n v="0"/>
    <n v="2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2"/>
    <n v="6"/>
    <n v="4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4"/>
    <n v="9"/>
    <n v="5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5"/>
    <n v="3"/>
    <n v="2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6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6"/>
    <s v="RINGUE"/>
    <m/>
    <x v="0"/>
    <s v="P1"/>
    <n v="8"/>
    <n v="2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36"/>
    <s v="RINGUE"/>
    <m/>
    <x v="0"/>
    <s v="P2"/>
    <n v="3"/>
    <n v="11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82"/>
    <s v="SERO 1"/>
    <m/>
    <x v="0"/>
    <s v="P2"/>
    <n v="26"/>
    <n v="17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2"/>
    <s v="SERO 1"/>
    <m/>
    <x v="0"/>
    <s v="P4"/>
    <n v="8"/>
    <n v="3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2"/>
    <s v="SERO 1"/>
    <m/>
    <x v="0"/>
    <s v="P5"/>
    <n v="2"/>
    <n v="2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2"/>
    <s v="SERO 1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2"/>
    <s v="SERO 1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1"/>
    <s v="SOUDRALHEL"/>
    <m/>
    <x v="0"/>
    <s v="P1"/>
    <n v="30"/>
    <n v="25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7"/>
    <s v="SOULFA"/>
    <m/>
    <x v="0"/>
    <s v="P1"/>
    <n v="5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7"/>
    <s v="SOULFA"/>
    <m/>
    <x v="0"/>
    <s v="P2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7"/>
    <s v="SOULFA"/>
    <m/>
    <x v="0"/>
    <s v="P3"/>
    <n v="8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7"/>
    <s v="SOULFA"/>
    <m/>
    <x v="0"/>
    <s v="P4"/>
    <n v="2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97"/>
    <s v="SOULFA"/>
    <m/>
    <x v="0"/>
    <s v="P6"/>
    <n v="15"/>
    <n v="10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83"/>
    <s v="SOUNGOURA 1"/>
    <m/>
    <x v="0"/>
    <s v="P3"/>
    <n v="8"/>
    <n v="6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3"/>
    <s v="SOUNGOURA 1"/>
    <m/>
    <x v="0"/>
    <s v="P4"/>
    <n v="8"/>
    <n v="4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3"/>
    <s v="SOUNGOURA 1"/>
    <m/>
    <x v="0"/>
    <s v="P5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3"/>
    <s v="SOUNGOURA 1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3"/>
    <s v="SOUNGOURA 1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8"/>
    <s v="SOURDJIE"/>
    <m/>
    <x v="0"/>
    <s v="P4"/>
    <n v="35"/>
    <n v="13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9"/>
    <s v="TCHABOUTE"/>
    <m/>
    <x v="0"/>
    <s v="P4"/>
    <n v="7"/>
    <n v="4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2"/>
    <n v="80"/>
    <n v="37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3"/>
    <n v="8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4"/>
    <n v="7"/>
    <n v="4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5"/>
    <n v="1"/>
    <n v="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2"/>
    <n v="23"/>
    <n v="25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3"/>
    <n v="19"/>
    <n v="12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4"/>
    <n v="19"/>
    <n v="8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5"/>
    <n v="0"/>
    <n v="2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1"/>
    <n v="14"/>
    <n v="24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2"/>
    <n v="4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3"/>
    <n v="7"/>
    <n v="8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4"/>
    <n v="32"/>
    <n v="9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5"/>
    <n v="0"/>
    <n v="1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7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0"/>
    <s v="TREBOULO 1"/>
    <m/>
    <x v="0"/>
    <s v="P4"/>
    <n v="27"/>
    <n v="10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0"/>
    <s v="TREBOULO 1"/>
    <m/>
    <x v="0"/>
    <s v="P5"/>
    <n v="5"/>
    <n v="5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1"/>
    <s v="TREBOULO 2"/>
    <m/>
    <x v="0"/>
    <s v="P4"/>
    <n v="23"/>
    <n v="13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0"/>
    <s v="WACHAMO"/>
    <m/>
    <x v="0"/>
    <s v="P2"/>
    <n v="13"/>
    <n v="7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00"/>
    <s v="WACHAMO"/>
    <m/>
    <x v="0"/>
    <s v="P3"/>
    <n v="1"/>
    <n v="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00"/>
    <s v="WACHAMO"/>
    <m/>
    <x v="0"/>
    <s v="P4"/>
    <n v="9"/>
    <n v="5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9"/>
    <s v="WERENGOULMO"/>
    <m/>
    <x v="0"/>
    <s v="P2"/>
    <n v="25"/>
    <n v="23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9"/>
    <s v="WERENGOULMO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1"/>
    <s v="WOSSO"/>
    <m/>
    <x v="0"/>
    <s v="P1"/>
    <n v="4"/>
    <n v="2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1"/>
    <s v="WOSSO"/>
    <m/>
    <x v="0"/>
    <s v="P2"/>
    <n v="5"/>
    <n v="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1"/>
    <s v="WOSSO"/>
    <m/>
    <x v="0"/>
    <s v="P3"/>
    <n v="4"/>
    <n v="2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2"/>
    <s v="WOULKIOKALE"/>
    <m/>
    <x v="0"/>
    <s v="P2"/>
    <n v="15"/>
    <n v="10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3"/>
    <s v="ZAMAN"/>
    <m/>
    <x v="0"/>
    <s v="P2"/>
    <n v="7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03"/>
    <s v="ZAMAN"/>
    <m/>
    <x v="0"/>
    <s v="P3"/>
    <n v="3"/>
    <n v="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03"/>
    <s v="ZAMAN"/>
    <m/>
    <x v="0"/>
    <s v="P4"/>
    <n v="2"/>
    <n v="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4"/>
    <s v="CMR004002001"/>
    <m/>
    <m/>
    <s v="BILE 2"/>
    <x v="0"/>
    <s v="P7"/>
    <n v="1"/>
    <n v="12"/>
    <x v="1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10"/>
    <s v="HIL-0004"/>
    <s v="ABASSOUNI 3"/>
    <m/>
    <x v="0"/>
    <s v="P2"/>
    <n v="2"/>
    <n v="1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4"/>
    <s v="CMR004002010"/>
    <s v="HIL-0004"/>
    <s v="ABASSOUNI 3"/>
    <m/>
    <x v="0"/>
    <s v="P3"/>
    <n v="4"/>
    <n v="2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4"/>
    <s v="CMR004002010"/>
    <s v="HIL-0004"/>
    <s v="ABASSOUNI 3"/>
    <m/>
    <x v="0"/>
    <s v="P4"/>
    <n v="10"/>
    <n v="81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4"/>
    <s v="CMR004002001"/>
    <s v="WAZ-0001"/>
    <s v="ARDEBE"/>
    <m/>
    <x v="0"/>
    <s v="P1"/>
    <n v="5"/>
    <n v="2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0"/>
    <s v="DJINGUI"/>
    <m/>
    <x v="0"/>
    <s v="P4"/>
    <n v="37"/>
    <n v="31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0"/>
    <s v="DJINGUI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0"/>
    <s v="P3"/>
    <n v="6"/>
    <n v="2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0"/>
    <s v="P6"/>
    <n v="3"/>
    <n v="2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0"/>
    <s v="P2"/>
    <n v="4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0"/>
    <s v="P3"/>
    <n v="6"/>
    <n v="3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5"/>
    <s v="MALIA SITE"/>
    <m/>
    <x v="0"/>
    <s v="P5"/>
    <n v="21"/>
    <n v="9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5"/>
    <s v="MALIA SITE"/>
    <m/>
    <x v="0"/>
    <s v="P6"/>
    <n v="0"/>
    <n v="1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5"/>
    <s v="MALIA SITE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3"/>
    <s v="MASSOUGOURMA SITE"/>
    <m/>
    <x v="0"/>
    <s v="P5"/>
    <n v="30"/>
    <n v="15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3"/>
    <s v="MASSOUGOURMA SITE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3"/>
    <s v="MASSOUGOURMA SIT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0"/>
    <s v="P1"/>
    <n v="7"/>
    <n v="8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2"/>
    <s v="SITE DE MADA 2"/>
    <m/>
    <x v="0"/>
    <s v="P4"/>
    <n v="55"/>
    <n v="46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9"/>
    <s v="TAGAWA 1"/>
    <m/>
    <x v="0"/>
    <s v="P2"/>
    <n v="3"/>
    <n v="1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9"/>
    <s v="TAGAWA 1"/>
    <m/>
    <x v="0"/>
    <s v="P6"/>
    <n v="2"/>
    <n v="1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0"/>
    <s v="TAGAWA 2"/>
    <m/>
    <x v="0"/>
    <s v="P6"/>
    <n v="1"/>
    <n v="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0"/>
    <s v="TAGAWA 2"/>
    <m/>
    <x v="0"/>
    <s v="P2"/>
    <n v="5"/>
    <n v="3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1"/>
    <s v="TAGAWA 3"/>
    <m/>
    <x v="0"/>
    <s v="P2"/>
    <n v="12"/>
    <n v="9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1"/>
    <s v="TAGAWA 3"/>
    <m/>
    <x v="0"/>
    <s v="P4"/>
    <n v="0"/>
    <n v="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1"/>
    <s v="TAGAWA 3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2"/>
    <s v="TAGAWA 4"/>
    <m/>
    <x v="0"/>
    <s v="P1"/>
    <n v="3"/>
    <n v="1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2"/>
    <s v="TAGAWA 4"/>
    <m/>
    <x v="0"/>
    <s v="P2"/>
    <n v="9"/>
    <n v="4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2"/>
    <s v="TAGAWA 4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7"/>
    <s v="TOUKOUMAYA SITE"/>
    <m/>
    <x v="0"/>
    <s v="P5"/>
    <n v="68"/>
    <n v="54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7"/>
    <s v="TOUKOUMAYA SITE"/>
    <m/>
    <x v="0"/>
    <s v="P7"/>
    <n v="0"/>
    <n v="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0"/>
    <s v="TOUNGA"/>
    <m/>
    <x v="0"/>
    <s v="P3"/>
    <n v="3"/>
    <n v="1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2"/>
    <n v="97"/>
    <n v="49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3"/>
    <n v="138"/>
    <n v="72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4"/>
    <n v="174"/>
    <n v="90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6"/>
    <n v="11"/>
    <n v="7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7"/>
    <n v="0"/>
    <n v="4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9"/>
    <s v="ZALZALE SITE"/>
    <m/>
    <x v="0"/>
    <s v="P4"/>
    <n v="3"/>
    <n v="2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9"/>
    <s v="ZALZALE SIT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1"/>
    <n v="21"/>
    <n v="12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2"/>
    <n v="22"/>
    <n v="12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3"/>
    <n v="14"/>
    <n v="9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6"/>
    <n v="0"/>
    <n v="1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7"/>
    <n v="0"/>
    <n v="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5"/>
    <s v="CMR004002005"/>
    <m/>
    <m/>
    <s v="ALVAKAI 1"/>
    <x v="0"/>
    <s v="P7"/>
    <n v="12"/>
    <n v="60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ALVAKAI 2"/>
    <x v="0"/>
    <s v="P7"/>
    <n v="19"/>
    <n v="78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m/>
    <m/>
    <s v="DAVAGANG"/>
    <x v="0"/>
    <s v="P7"/>
    <n v="7"/>
    <n v="32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TCHOUCKFOU"/>
    <x v="0"/>
    <s v="P7"/>
    <n v="13"/>
    <n v="69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SIFNA"/>
    <x v="0"/>
    <s v="P7"/>
    <n v="11"/>
    <n v="41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LAHAI"/>
    <x v="0"/>
    <s v="P7"/>
    <n v="4"/>
    <n v="31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TCHOUCHOU 1"/>
    <x v="0"/>
    <s v="P7"/>
    <n v="38"/>
    <n v="343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GALAMI"/>
    <x v="0"/>
    <s v="P7"/>
    <n v="41"/>
    <n v="273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03"/>
    <s v="BALGUE 1"/>
    <m/>
    <x v="0"/>
    <s v="P3"/>
    <n v="19"/>
    <n v="97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05"/>
    <s v="MALAZINA"/>
    <m/>
    <x v="0"/>
    <s v="P3"/>
    <n v="12"/>
    <n v="66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07"/>
    <s v="MARGOUE"/>
    <m/>
    <x v="0"/>
    <s v="P3"/>
    <n v="15"/>
    <n v="82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09"/>
    <s v="NGODENI"/>
    <m/>
    <x v="0"/>
    <s v="P3"/>
    <n v="31"/>
    <n v="166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10"/>
    <s v="PATMANGAI"/>
    <m/>
    <x v="0"/>
    <s v="P3"/>
    <n v="16"/>
    <n v="97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11"/>
    <s v="ZILIM 2"/>
    <m/>
    <x v="0"/>
    <s v="P3"/>
    <n v="14"/>
    <n v="78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16"/>
    <s v="CMR004003007"/>
    <m/>
    <m/>
    <s v="BAMVERE"/>
    <x v="0"/>
    <s v="P7"/>
    <n v="52"/>
    <n v="275"/>
    <x v="1"/>
    <m/>
    <s v="meme-arrondissement"/>
    <s v="CMR"/>
    <s v="Cameroon"/>
    <s v="CMR004"/>
    <s v="Extrême-Nord"/>
    <s v="CMR004003"/>
    <s v="Mayo-Danay"/>
    <s v="CMR004003007"/>
    <s v="Datcheka"/>
  </r>
  <r>
    <s v="Extrême-Nord"/>
    <s v="CMR004"/>
    <x v="2"/>
    <s v="CMR004003"/>
    <x v="17"/>
    <s v="CMR004003011"/>
    <s v="GOB-0001"/>
    <s v="BASTEBE"/>
    <m/>
    <x v="0"/>
    <s v="P1"/>
    <n v="37"/>
    <n v="289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1"/>
    <s v="BASTEBE"/>
    <m/>
    <x v="0"/>
    <s v="P2"/>
    <n v="7"/>
    <n v="20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1"/>
    <s v="BASTEBE"/>
    <m/>
    <x v="0"/>
    <s v="P5"/>
    <n v="1"/>
    <n v="3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1"/>
    <s v="BASTEBE"/>
    <m/>
    <x v="0"/>
    <s v="P7"/>
    <n v="0"/>
    <n v="11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2"/>
    <s v="DABANA"/>
    <m/>
    <x v="0"/>
    <s v="P1"/>
    <n v="27"/>
    <n v="142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2"/>
    <s v="DABANA"/>
    <m/>
    <x v="0"/>
    <s v="P2"/>
    <n v="4"/>
    <n v="13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2"/>
    <s v="DABANA"/>
    <m/>
    <x v="0"/>
    <s v="P5"/>
    <n v="1"/>
    <n v="5"/>
    <x v="1"/>
    <m/>
    <s v="autr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1"/>
    <s v="GOB-0002"/>
    <s v="DABANA"/>
    <m/>
    <x v="0"/>
    <s v="P7"/>
    <n v="0"/>
    <n v="30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3"/>
    <s v="DJELME"/>
    <m/>
    <x v="0"/>
    <s v="P1"/>
    <n v="18"/>
    <n v="94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3"/>
    <s v="DJELME"/>
    <m/>
    <x v="0"/>
    <s v="P5"/>
    <n v="1"/>
    <n v="5"/>
    <x v="1"/>
    <m/>
    <s v="autr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1"/>
    <s v="GOB-0003"/>
    <s v="DJELME"/>
    <m/>
    <x v="0"/>
    <s v="P7"/>
    <n v="0"/>
    <n v="20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6"/>
    <s v="KARAM 1"/>
    <m/>
    <x v="0"/>
    <s v="P1"/>
    <n v="37"/>
    <n v="196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6"/>
    <s v="KARAM 1"/>
    <m/>
    <x v="0"/>
    <s v="P7"/>
    <n v="0"/>
    <n v="20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5"/>
    <s v="KARAM 2"/>
    <m/>
    <x v="0"/>
    <s v="P1"/>
    <n v="40"/>
    <n v="249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5"/>
    <s v="KARAM 2"/>
    <m/>
    <x v="0"/>
    <s v="P2"/>
    <n v="7"/>
    <n v="39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5"/>
    <s v="KARAM 2"/>
    <m/>
    <x v="0"/>
    <s v="P6"/>
    <n v="0"/>
    <n v="4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7"/>
    <s v="MASSA IKA"/>
    <m/>
    <x v="0"/>
    <s v="P1"/>
    <n v="22"/>
    <n v="141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7"/>
    <s v="MASSA IKA"/>
    <m/>
    <x v="0"/>
    <s v="P7"/>
    <n v="0"/>
    <n v="12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8"/>
    <s v="MASSA KOUWEITA"/>
    <m/>
    <x v="0"/>
    <s v="P1"/>
    <n v="26"/>
    <n v="137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8"/>
    <s v="MASSA KOUWEITA"/>
    <m/>
    <x v="0"/>
    <s v="P2"/>
    <n v="2"/>
    <n v="25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8"/>
    <s v="MASSA KOUWEITA"/>
    <m/>
    <x v="0"/>
    <s v="P5"/>
    <n v="1"/>
    <n v="4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8"/>
    <s v="MASSA KOUWEITA"/>
    <m/>
    <x v="0"/>
    <s v="P7"/>
    <n v="0"/>
    <n v="17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9"/>
    <s v="NAYEGUISSIA"/>
    <m/>
    <x v="0"/>
    <s v="P1"/>
    <n v="17"/>
    <n v="96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9"/>
    <s v="NAYEGUISSIA"/>
    <m/>
    <x v="0"/>
    <s v="P5"/>
    <n v="2"/>
    <n v="9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9"/>
    <s v="NAYEGUISSIA"/>
    <m/>
    <x v="0"/>
    <s v="P7"/>
    <n v="0"/>
    <n v="5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8"/>
    <s v="CMR004003006"/>
    <s v="GUM-0001"/>
    <s v="BANGALA"/>
    <m/>
    <x v="0"/>
    <s v="P3"/>
    <n v="35"/>
    <n v="285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3"/>
    <s v="GUEME"/>
    <m/>
    <x v="0"/>
    <s v="P3"/>
    <n v="40"/>
    <n v="43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4"/>
    <s v="KARTOUA"/>
    <m/>
    <x v="0"/>
    <s v="P1"/>
    <n v="56"/>
    <n v="375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5"/>
    <s v="VELE"/>
    <m/>
    <x v="0"/>
    <s v="P3"/>
    <n v="100"/>
    <n v="52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6"/>
    <s v="VOUNALOUM"/>
    <m/>
    <x v="0"/>
    <s v="P2"/>
    <n v="5"/>
    <n v="6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9"/>
    <s v="CMR004003010"/>
    <s v="GUR-0004"/>
    <s v="MOUKA"/>
    <m/>
    <x v="0"/>
    <s v="P1"/>
    <n v="7"/>
    <n v="37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4"/>
    <s v="MOUKA"/>
    <m/>
    <x v="0"/>
    <s v="P7"/>
    <n v="0"/>
    <n v="6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20"/>
    <s v="CMR004003001"/>
    <m/>
    <m/>
    <s v="SITE DE KOLONG"/>
    <x v="0"/>
    <s v="P7"/>
    <n v="85"/>
    <n v="51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TE DE MAGAYEL"/>
    <x v="0"/>
    <s v="P7"/>
    <n v="142"/>
    <n v="71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MAGAYEL"/>
    <x v="0"/>
    <s v="P7"/>
    <n v="35"/>
    <n v="25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TE DE BARIAGODJO"/>
    <x v="0"/>
    <s v="P7"/>
    <n v="152"/>
    <n v="120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LLA"/>
    <x v="0"/>
    <s v="P7"/>
    <n v="31"/>
    <n v="27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TE DE LOUGOYE KAMASSE"/>
    <x v="0"/>
    <s v="P7"/>
    <n v="252"/>
    <n v="172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TE DE KAI-KAI CENTRE"/>
    <x v="0"/>
    <s v="P7"/>
    <n v="393"/>
    <n v="1715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0"/>
    <s v="P1"/>
    <n v="15"/>
    <n v="89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0"/>
    <s v="P7"/>
    <n v="0"/>
    <n v="1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0"/>
    <s v="P1"/>
    <n v="27"/>
    <n v="19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0"/>
    <s v="P7"/>
    <n v="0"/>
    <n v="3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0"/>
    <s v="P1"/>
    <n v="33"/>
    <n v="199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0"/>
    <s v="P2"/>
    <n v="8"/>
    <n v="49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0"/>
    <s v="P4"/>
    <n v="1"/>
    <n v="8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0"/>
    <s v="P5"/>
    <n v="8"/>
    <n v="56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10"/>
    <s v="LOUGOY MASSOUANG"/>
    <m/>
    <x v="0"/>
    <s v="P1"/>
    <n v="220"/>
    <n v="238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10"/>
    <s v="LOUGOY MASSOUANG"/>
    <m/>
    <x v="0"/>
    <s v="P4"/>
    <n v="10"/>
    <n v="12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7"/>
    <s v="LOUGOYE KAMASSE"/>
    <m/>
    <x v="0"/>
    <s v="P1"/>
    <n v="2"/>
    <n v="1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8"/>
    <s v="MBOUKTANG"/>
    <m/>
    <x v="0"/>
    <s v="P1"/>
    <n v="6"/>
    <n v="4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8"/>
    <s v="MBOUKTANG"/>
    <m/>
    <x v="0"/>
    <s v="P7"/>
    <n v="0"/>
    <n v="3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1"/>
    <s v="CMR004003002"/>
    <m/>
    <m/>
    <s v="MIHIRIA"/>
    <x v="0"/>
    <s v="P7"/>
    <n v="7"/>
    <n v="43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SITE DE VARAYE"/>
    <x v="0"/>
    <s v="P7"/>
    <n v="17"/>
    <n v="18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PINFOUNG"/>
    <x v="0"/>
    <s v="P7"/>
    <n v="30"/>
    <n v="22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GRONG"/>
    <x v="0"/>
    <s v="P7"/>
    <n v="12"/>
    <n v="11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SITE ALVAKAYE"/>
    <x v="0"/>
    <s v="P7"/>
    <n v="177"/>
    <n v="250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SITE DE GAYA"/>
    <x v="0"/>
    <s v="P7"/>
    <n v="29"/>
    <n v="26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MOURLA"/>
    <x v="0"/>
    <s v="P7"/>
    <n v="11"/>
    <n v="78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1"/>
    <s v="FARAOULOU"/>
    <m/>
    <x v="0"/>
    <s v="P1"/>
    <n v="32"/>
    <n v="166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1"/>
    <s v="FARAOULOU"/>
    <m/>
    <x v="0"/>
    <s v="P7"/>
    <n v="0"/>
    <n v="2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2"/>
    <s v="GAGRAI"/>
    <m/>
    <x v="0"/>
    <s v="P1"/>
    <n v="102"/>
    <n v="1523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2"/>
    <s v="GAGRAI"/>
    <m/>
    <x v="0"/>
    <s v="P6"/>
    <n v="0"/>
    <n v="2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2"/>
    <s v="GAGRAI"/>
    <m/>
    <x v="0"/>
    <s v="P7"/>
    <n v="0"/>
    <n v="9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7"/>
    <s v="GAYA 2 SITE"/>
    <m/>
    <x v="0"/>
    <s v="P1"/>
    <n v="49"/>
    <n v="29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7"/>
    <s v="GAYA 2 SITE"/>
    <m/>
    <x v="0"/>
    <s v="P6"/>
    <n v="0"/>
    <n v="2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7"/>
    <s v="GAYA 2 SITE"/>
    <m/>
    <x v="0"/>
    <s v="P7"/>
    <n v="0"/>
    <n v="2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3"/>
    <s v="GUIRVIDIG"/>
    <m/>
    <x v="0"/>
    <s v="P1"/>
    <n v="68"/>
    <n v="57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2"/>
    <s v="CMR004003"/>
    <x v="21"/>
    <s v="CMR004003002"/>
    <s v="MAG-0003"/>
    <s v="GUIRVIDIG"/>
    <m/>
    <x v="0"/>
    <s v="P7"/>
    <n v="6"/>
    <n v="35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4"/>
    <s v="MAHAOUROU"/>
    <m/>
    <x v="0"/>
    <s v="P1"/>
    <n v="52"/>
    <n v="364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4"/>
    <s v="MAHAOUROU"/>
    <m/>
    <x v="0"/>
    <s v="P6"/>
    <n v="0"/>
    <n v="8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4"/>
    <s v="MAHAOUROU"/>
    <m/>
    <x v="0"/>
    <s v="P7"/>
    <n v="0"/>
    <n v="8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5"/>
    <s v="POUSS"/>
    <m/>
    <x v="0"/>
    <s v="P1"/>
    <n v="181"/>
    <n v="1473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5"/>
    <s v="POUSS"/>
    <m/>
    <x v="0"/>
    <s v="P6"/>
    <n v="0"/>
    <n v="12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5"/>
    <s v="POUSS"/>
    <m/>
    <x v="0"/>
    <s v="P7"/>
    <n v="7"/>
    <n v="6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6"/>
    <s v="TEKELE"/>
    <m/>
    <x v="0"/>
    <s v="P1"/>
    <n v="35"/>
    <n v="187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6"/>
    <s v="TEKELE"/>
    <m/>
    <x v="0"/>
    <s v="P7"/>
    <n v="0"/>
    <n v="6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2"/>
    <s v="CMR004003008"/>
    <m/>
    <m/>
    <s v="DJONDON"/>
    <x v="0"/>
    <s v="P7"/>
    <n v="51"/>
    <n v="305"/>
    <x v="2"/>
    <s v="Attaque des pachyderme"/>
    <s v="meme-arrondissement"/>
    <s v="CMR"/>
    <s v="Cameroon"/>
    <s v="CMR004"/>
    <s v="Extrême-Nord"/>
    <s v="CMR004003"/>
    <s v="Mayo-Danay"/>
    <s v="CMR004003008"/>
    <m/>
  </r>
  <r>
    <s v="Extrême-Nord"/>
    <s v="CMR004"/>
    <x v="2"/>
    <s v="CMR004003"/>
    <x v="22"/>
    <s v="CMR004003008"/>
    <m/>
    <m/>
    <s v="BOSGOYE"/>
    <x v="0"/>
    <s v="P7"/>
    <n v="45"/>
    <n v="235"/>
    <x v="1"/>
    <m/>
    <s v="meme-arrondissement"/>
    <s v="CMR"/>
    <s v="Cameroon"/>
    <s v="CMR004"/>
    <s v="Extrême-Nord"/>
    <s v="CMR004003"/>
    <s v="Mayo-Danay"/>
    <s v="CMR004003008"/>
    <m/>
  </r>
  <r>
    <s v="Extrême-Nord"/>
    <s v="CMR004"/>
    <x v="2"/>
    <s v="CMR004003"/>
    <x v="23"/>
    <s v="CMR004003009"/>
    <s v="YAG-0001"/>
    <s v="DANA"/>
    <m/>
    <x v="0"/>
    <s v="P1"/>
    <n v="18"/>
    <n v="126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4"/>
    <s v="DANAY 1"/>
    <m/>
    <x v="0"/>
    <s v="P1"/>
    <n v="30"/>
    <n v="17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2"/>
    <s v="CMR004003"/>
    <x v="23"/>
    <s v="CMR004003009"/>
    <s v="YAG-0004"/>
    <s v="DANAY 1"/>
    <m/>
    <x v="0"/>
    <s v="P4"/>
    <n v="5"/>
    <n v="3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2"/>
    <s v="CMR004003"/>
    <x v="23"/>
    <s v="CMR004003009"/>
    <s v="YAG-0004"/>
    <s v="DANAY 1"/>
    <m/>
    <x v="0"/>
    <s v="P7"/>
    <n v="17"/>
    <n v="113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2"/>
    <s v="DOMO"/>
    <m/>
    <x v="0"/>
    <s v="P1"/>
    <n v="12"/>
    <n v="62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3"/>
    <s v="MOURI"/>
    <m/>
    <x v="0"/>
    <s v="P1"/>
    <n v="10"/>
    <n v="50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24"/>
    <s v="CMR004004006"/>
    <s v="KAE-0006"/>
    <s v="DJIDOMA"/>
    <m/>
    <x v="0"/>
    <s v="P1"/>
    <n v="2"/>
    <n v="1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6"/>
    <s v="DJIDOMA"/>
    <m/>
    <x v="0"/>
    <s v="P6"/>
    <n v="1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3"/>
    <s v="KAELE"/>
    <m/>
    <x v="0"/>
    <s v="P1"/>
    <n v="2"/>
    <n v="16"/>
    <x v="0"/>
    <m/>
    <s v="meme-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4"/>
    <s v="CMR004004006"/>
    <s v="KAE-0003"/>
    <s v="KAELE"/>
    <m/>
    <x v="0"/>
    <s v="P2"/>
    <n v="1"/>
    <n v="6"/>
    <x v="0"/>
    <m/>
    <s v="meme-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4"/>
    <s v="CMR004004006"/>
    <s v="KAE-0003"/>
    <s v="KAELE"/>
    <m/>
    <x v="0"/>
    <s v="P4"/>
    <n v="1"/>
    <n v="3"/>
    <x v="0"/>
    <m/>
    <s v="meme-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4"/>
    <s v="CMR004004006"/>
    <s v="KAE-0003"/>
    <s v="KAELE"/>
    <m/>
    <x v="0"/>
    <s v="P6"/>
    <n v="0"/>
    <n v="2"/>
    <x v="0"/>
    <m/>
    <s v="meme-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4"/>
    <s v="CMR004004006"/>
    <s v="KAE-0007"/>
    <s v="LARA"/>
    <m/>
    <x v="0"/>
    <s v="P1"/>
    <n v="4"/>
    <n v="2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7"/>
    <s v="LARA"/>
    <m/>
    <x v="0"/>
    <s v="P2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7"/>
    <s v="LARA"/>
    <m/>
    <x v="0"/>
    <s v="P5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5"/>
    <s v="CMR004004005"/>
    <s v="MOT-0001"/>
    <s v="BADJAVA TWONGO"/>
    <m/>
    <x v="0"/>
    <s v="P5"/>
    <n v="2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5"/>
    <s v="CMR004004005"/>
    <s v="MOT-0002"/>
    <s v="MOUDA"/>
    <m/>
    <x v="0"/>
    <s v="P2"/>
    <n v="2"/>
    <n v="16"/>
    <x v="0"/>
    <m/>
    <s v="meme-arrondissement"/>
    <s v="CMR"/>
    <s v="Cameroon"/>
    <s v="CMR004"/>
    <s v="Extrême-Nord"/>
    <s v="CMR004004"/>
    <s v="Mayo-Kani"/>
    <s v="CMR004004005"/>
    <s v="Moutourwa"/>
  </r>
  <r>
    <s v="Extrême-Nord"/>
    <s v="CMR004"/>
    <x v="3"/>
    <s v="CMR004004"/>
    <x v="25"/>
    <s v="CMR004004005"/>
    <s v="MOT-0003"/>
    <s v="MOUTOUROUA ROOM"/>
    <m/>
    <x v="0"/>
    <s v="P1"/>
    <n v="2"/>
    <n v="12"/>
    <x v="0"/>
    <m/>
    <s v="meme-arrondissement"/>
    <s v="CMR"/>
    <s v="Cameroon"/>
    <s v="CMR004"/>
    <s v="Extrême-Nord"/>
    <s v="CMR004004"/>
    <s v="Mayo-Kani"/>
    <s v="CMR004004005"/>
    <s v="Moutourwa"/>
  </r>
  <r>
    <s v="Extrême-Nord"/>
    <s v="CMR004"/>
    <x v="3"/>
    <s v="CMR004004"/>
    <x v="25"/>
    <s v="CMR004004005"/>
    <s v="MOT-0003"/>
    <s v="MOUTOUROUA ROOM"/>
    <m/>
    <x v="0"/>
    <s v="P2"/>
    <n v="2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4"/>
    <s v="CMR004005"/>
    <x v="26"/>
    <s v="CMR004005001"/>
    <m/>
    <m/>
    <s v="SATTOMI"/>
    <x v="0"/>
    <s v="P4"/>
    <n v="50"/>
    <n v="18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2"/>
    <n v="292"/>
    <n v="204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3"/>
    <n v="131"/>
    <n v="91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4"/>
    <n v="143"/>
    <n v="1001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5"/>
    <n v="57"/>
    <n v="299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6"/>
    <n v="4"/>
    <n v="12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7"/>
    <n v="0"/>
    <n v="3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0"/>
    <s v="BIA"/>
    <m/>
    <x v="0"/>
    <s v="P5"/>
    <n v="5"/>
    <n v="2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3"/>
    <s v="DOUGZA 2"/>
    <m/>
    <x v="0"/>
    <s v="P2"/>
    <n v="8"/>
    <n v="2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3"/>
    <s v="DOUGZA 2"/>
    <m/>
    <x v="0"/>
    <s v="P3"/>
    <n v="5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0"/>
    <s v="P1"/>
    <n v="80"/>
    <n v="55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0"/>
    <s v="P2"/>
    <n v="29"/>
    <n v="20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30"/>
    <s v="GOUZOUDOU"/>
    <m/>
    <x v="0"/>
    <s v="P1"/>
    <n v="43"/>
    <n v="358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30"/>
    <s v="GOUZOUDOU"/>
    <m/>
    <x v="0"/>
    <s v="P7"/>
    <n v="0"/>
    <n v="1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0"/>
    <s v="P1"/>
    <n v="39"/>
    <n v="219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0"/>
    <s v="P2"/>
    <n v="33"/>
    <n v="19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1"/>
    <n v="137"/>
    <n v="11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2"/>
    <n v="186"/>
    <n v="1488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3"/>
    <n v="8"/>
    <n v="6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4"/>
    <n v="3"/>
    <n v="2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6"/>
    <n v="140"/>
    <n v="86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7"/>
    <n v="0"/>
    <n v="82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1"/>
    <n v="52"/>
    <n v="26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2"/>
    <n v="48"/>
    <n v="24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3"/>
    <n v="80"/>
    <n v="4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4"/>
    <n v="69"/>
    <n v="34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5"/>
    <n v="98"/>
    <n v="496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6"/>
    <n v="0"/>
    <n v="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7"/>
    <n v="0"/>
    <n v="7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6"/>
    <s v="KOLOFATA SITE DE BLAKODJI"/>
    <m/>
    <x v="0"/>
    <s v="P1"/>
    <n v="81"/>
    <n v="114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6"/>
    <s v="KOLOFATA SITE DE BLAKODJI"/>
    <m/>
    <x v="0"/>
    <s v="P5"/>
    <n v="60"/>
    <n v="1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6"/>
    <s v="KOLOFATA SITE DE BLAKODJI"/>
    <m/>
    <x v="0"/>
    <s v="P6"/>
    <n v="0"/>
    <n v="4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6"/>
    <s v="KOLOFATA SITE DE BLAKODJI"/>
    <m/>
    <x v="0"/>
    <s v="P7"/>
    <n v="0"/>
    <n v="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5"/>
    <s v="KOLOFATA SITE DE GOUDERI"/>
    <m/>
    <x v="0"/>
    <s v="P2"/>
    <n v="682"/>
    <n v="7641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5"/>
    <s v="KOLOFATA SITE DE GOUDERI"/>
    <m/>
    <x v="0"/>
    <s v="P5"/>
    <n v="24"/>
    <n v="2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5"/>
    <s v="KOLOFATA SITE DE GOUDERI"/>
    <m/>
    <x v="0"/>
    <s v="P6"/>
    <n v="0"/>
    <n v="7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7"/>
    <s v="KOLOFATA SITE DU MARCHE"/>
    <m/>
    <x v="0"/>
    <s v="P1"/>
    <n v="830"/>
    <n v="63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7"/>
    <s v="KOLOFATA SITE DU MARCHE"/>
    <m/>
    <x v="0"/>
    <s v="P6"/>
    <n v="0"/>
    <n v="5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7"/>
    <s v="KOLOFATA SITE DU MARCHE"/>
    <m/>
    <x v="0"/>
    <s v="P7"/>
    <n v="0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4"/>
    <s v="KOLOFATA SITE TRIBUNE"/>
    <m/>
    <x v="0"/>
    <s v="P1"/>
    <n v="708"/>
    <n v="533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4"/>
    <s v="KOLOFATA SITE TRIBUNE"/>
    <m/>
    <x v="0"/>
    <s v="P6"/>
    <n v="0"/>
    <n v="7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4"/>
    <s v="KOLOFATA SITE TRIBUNE"/>
    <m/>
    <x v="0"/>
    <s v="P7"/>
    <n v="0"/>
    <n v="1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2"/>
    <s v="KORDO"/>
    <m/>
    <x v="0"/>
    <s v="P3"/>
    <n v="400"/>
    <n v="20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2"/>
    <s v="KORDO"/>
    <m/>
    <x v="0"/>
    <s v="P7"/>
    <n v="0"/>
    <n v="2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8"/>
    <s v="KOUYAPE"/>
    <m/>
    <x v="0"/>
    <s v="P5"/>
    <n v="140"/>
    <n v="8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8"/>
    <s v="KOUYAPE"/>
    <m/>
    <x v="0"/>
    <s v="P6"/>
    <n v="0"/>
    <n v="2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8"/>
    <s v="KOUYAPE"/>
    <m/>
    <x v="0"/>
    <s v="P7"/>
    <n v="0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3"/>
    <s v="SANDAWADJIRI"/>
    <m/>
    <x v="0"/>
    <s v="P1"/>
    <n v="200"/>
    <n v="900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4"/>
    <s v="CMR004005"/>
    <x v="26"/>
    <s v="CMR004005001"/>
    <s v="KOL-0053"/>
    <s v="SANDAWADJIRI"/>
    <m/>
    <x v="0"/>
    <s v="P2"/>
    <n v="200"/>
    <n v="15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3"/>
    <s v="SANDAWADJIRI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3"/>
    <s v="SANDAWADJIRI"/>
    <m/>
    <x v="0"/>
    <s v="P7"/>
    <n v="0"/>
    <n v="5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9"/>
    <s v="TOLKOMARI"/>
    <m/>
    <x v="0"/>
    <s v="P1"/>
    <n v="350"/>
    <n v="21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9"/>
    <s v="TOLKOMARI"/>
    <m/>
    <x v="0"/>
    <s v="P7"/>
    <n v="150"/>
    <n v="10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m/>
    <m/>
    <s v="JILVE"/>
    <x v="0"/>
    <s v="P1"/>
    <n v="4"/>
    <n v="2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m/>
    <m/>
    <s v="JILVE"/>
    <x v="0"/>
    <s v="P2"/>
    <n v="3"/>
    <n v="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KOSSA SITE DE BLAMADERI"/>
    <x v="0"/>
    <s v="P7"/>
    <n v="82"/>
    <n v="55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DOUBLE SITE LINGUIDIWA"/>
    <x v="0"/>
    <s v="P7"/>
    <n v="249"/>
    <n v="170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SERADOUMDA"/>
    <x v="0"/>
    <s v="P2"/>
    <n v="40"/>
    <n v="28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m/>
    <m/>
    <s v="SERADOUMDA"/>
    <x v="0"/>
    <s v="P4"/>
    <n v="19"/>
    <n v="1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SITE DE DJAMAKIYA"/>
    <x v="0"/>
    <s v="P2"/>
    <n v="83"/>
    <n v="10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EHE SANDA"/>
    <x v="0"/>
    <s v="P2"/>
    <n v="50"/>
    <n v="17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AGAVE YANOUSSE"/>
    <x v="0"/>
    <s v="P3"/>
    <n v="42"/>
    <n v="1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DJAMPALA"/>
    <x v="0"/>
    <s v="P2"/>
    <n v="39"/>
    <n v="1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DJAMPALA"/>
    <x v="0"/>
    <s v="P3"/>
    <n v="20"/>
    <n v="1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OKOCHE"/>
    <x v="0"/>
    <s v="P2"/>
    <n v="30"/>
    <n v="20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OKOCHE"/>
    <x v="0"/>
    <s v="P3"/>
    <n v="19"/>
    <n v="7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ANDALARI"/>
    <x v="0"/>
    <s v="P3"/>
    <n v="41"/>
    <n v="20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AGAVE ABBA FADI"/>
    <x v="0"/>
    <s v="P3"/>
    <n v="33"/>
    <n v="1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WARBA"/>
    <x v="0"/>
    <s v="P1"/>
    <n v="16"/>
    <n v="1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WARBA"/>
    <x v="0"/>
    <s v="P2"/>
    <n v="18"/>
    <n v="12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WARBA"/>
    <x v="0"/>
    <s v="P3"/>
    <n v="8"/>
    <n v="7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m/>
    <m/>
    <s v="AISSA-HARDE"/>
    <x v="0"/>
    <s v="P1"/>
    <n v="33"/>
    <n v="24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AISSA-HARDE"/>
    <x v="0"/>
    <s v="P2"/>
    <n v="21"/>
    <n v="15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1"/>
    <n v="84"/>
    <n v="3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2"/>
    <n v="39"/>
    <n v="16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3"/>
    <n v="42"/>
    <n v="2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7"/>
    <n v="2"/>
    <n v="1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0"/>
    <s v="P1"/>
    <n v="29"/>
    <n v="13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0"/>
    <s v="P2"/>
    <n v="12"/>
    <n v="5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0"/>
    <s v="P6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0"/>
    <s v="P7"/>
    <n v="0"/>
    <n v="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4"/>
    <s v="BONDERI"/>
    <m/>
    <x v="0"/>
    <s v="P2"/>
    <n v="19"/>
    <n v="7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4"/>
    <s v="BONDERI"/>
    <m/>
    <x v="0"/>
    <s v="P6"/>
    <n v="8"/>
    <n v="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4"/>
    <s v="BONDERI"/>
    <m/>
    <x v="0"/>
    <s v="P7"/>
    <n v="24"/>
    <n v="1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0"/>
    <s v="P5"/>
    <n v="99"/>
    <n v="47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0"/>
    <s v="P6"/>
    <n v="42"/>
    <n v="2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0"/>
    <s v="P7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0"/>
    <s v="P1"/>
    <n v="2"/>
    <n v="1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0"/>
    <s v="P2"/>
    <n v="7"/>
    <n v="4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0"/>
    <s v="P3"/>
    <n v="3"/>
    <n v="1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1"/>
    <n v="14"/>
    <n v="1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2"/>
    <n v="12"/>
    <n v="8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3"/>
    <n v="14"/>
    <n v="6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4"/>
    <n v="11"/>
    <n v="4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6"/>
    <n v="6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7"/>
    <n v="0"/>
    <n v="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4"/>
    <s v="DJOUNDE"/>
    <m/>
    <x v="0"/>
    <s v="P1"/>
    <n v="397"/>
    <n v="89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4"/>
    <s v="DJOUNDE"/>
    <m/>
    <x v="0"/>
    <s v="P6"/>
    <n v="0"/>
    <n v="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4"/>
    <s v="DJOUNDE"/>
    <m/>
    <x v="0"/>
    <s v="P7"/>
    <n v="0"/>
    <n v="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1"/>
    <n v="8"/>
    <n v="4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2"/>
    <n v="12"/>
    <n v="8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3"/>
    <n v="45"/>
    <n v="27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4"/>
    <n v="21"/>
    <n v="7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5"/>
    <n v="19"/>
    <n v="1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7"/>
    <n v="14"/>
    <n v="5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1"/>
    <n v="66"/>
    <n v="1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2"/>
    <n v="36"/>
    <n v="9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3"/>
    <n v="13"/>
    <n v="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4"/>
    <n v="9"/>
    <n v="6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6"/>
    <n v="80"/>
    <n v="1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7"/>
    <n v="231"/>
    <n v="140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1"/>
    <n v="38"/>
    <n v="1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2"/>
    <n v="26"/>
    <n v="1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3"/>
    <n v="28"/>
    <n v="15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4"/>
    <n v="6"/>
    <n v="2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6"/>
    <n v="6"/>
    <n v="4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7"/>
    <n v="5"/>
    <n v="3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07"/>
    <s v="FIKE 2"/>
    <m/>
    <x v="0"/>
    <s v="P1"/>
    <n v="47"/>
    <n v="16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2"/>
    <n v="24"/>
    <n v="9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3"/>
    <n v="27"/>
    <n v="9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4"/>
    <n v="10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6"/>
    <n v="12"/>
    <n v="6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7"/>
    <n v="10"/>
    <n v="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8"/>
    <s v="GODIGONG"/>
    <m/>
    <x v="0"/>
    <s v="P1"/>
    <n v="22"/>
    <n v="9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8"/>
    <s v="GODIGONG"/>
    <m/>
    <x v="0"/>
    <s v="P2"/>
    <n v="9"/>
    <n v="4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8"/>
    <s v="GODIGONG"/>
    <m/>
    <x v="0"/>
    <s v="P6"/>
    <n v="4"/>
    <n v="2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8"/>
    <s v="GODIGONG"/>
    <m/>
    <x v="0"/>
    <s v="P7"/>
    <n v="2"/>
    <n v="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37"/>
    <s v="GOUDJOUMDELE"/>
    <m/>
    <x v="0"/>
    <s v="P1"/>
    <n v="11"/>
    <n v="2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7"/>
    <s v="GOUDJOUMDELE"/>
    <m/>
    <x v="0"/>
    <s v="P2"/>
    <n v="3"/>
    <n v="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7"/>
    <s v="GOUDJOUMDELE"/>
    <m/>
    <x v="0"/>
    <s v="P3"/>
    <n v="3"/>
    <n v="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7"/>
    <s v="GOUDJOUMDELE"/>
    <m/>
    <x v="0"/>
    <s v="P6"/>
    <n v="0"/>
    <n v="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7"/>
    <s v="GOUDJOUMDELE"/>
    <m/>
    <x v="0"/>
    <s v="P7"/>
    <n v="3"/>
    <n v="3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1"/>
    <n v="59"/>
    <n v="16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2"/>
    <n v="27"/>
    <n v="7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3"/>
    <n v="29"/>
    <n v="15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7"/>
    <n v="2"/>
    <n v="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1"/>
    <n v="42"/>
    <n v="17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2"/>
    <n v="25"/>
    <n v="1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3"/>
    <n v="24"/>
    <n v="1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6"/>
    <n v="0"/>
    <n v="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7"/>
    <n v="0"/>
    <n v="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6"/>
    <s v="IGAOUA DOULO"/>
    <m/>
    <x v="0"/>
    <s v="P7"/>
    <n v="24"/>
    <n v="16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9"/>
    <s v="JAJA"/>
    <m/>
    <x v="0"/>
    <s v="P1"/>
    <n v="98"/>
    <n v="1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9"/>
    <s v="JAJA"/>
    <m/>
    <x v="0"/>
    <s v="P2"/>
    <n v="69"/>
    <n v="7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9"/>
    <s v="JAJA"/>
    <m/>
    <x v="0"/>
    <s v="P3"/>
    <n v="73"/>
    <n v="7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9"/>
    <s v="JAJA"/>
    <m/>
    <x v="0"/>
    <s v="P7"/>
    <n v="0"/>
    <n v="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0"/>
    <s v="P2"/>
    <n v="8"/>
    <n v="4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0"/>
    <s v="P3"/>
    <n v="3"/>
    <n v="1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0"/>
    <s v="P6"/>
    <n v="0"/>
    <n v="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0"/>
    <s v="P7"/>
    <n v="0"/>
    <n v="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0"/>
    <s v="P6"/>
    <n v="20"/>
    <n v="9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0"/>
    <s v="P3"/>
    <n v="2"/>
    <n v="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0"/>
    <s v="P4"/>
    <n v="1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0"/>
    <s v="P6"/>
    <n v="0"/>
    <n v="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0"/>
    <s v="P1"/>
    <n v="193"/>
    <n v="113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40"/>
    <s v="KOSSA"/>
    <m/>
    <x v="0"/>
    <s v="P2"/>
    <n v="209"/>
    <n v="101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40"/>
    <s v="KOSSA"/>
    <m/>
    <x v="0"/>
    <s v="P3"/>
    <n v="196"/>
    <n v="68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0"/>
    <s v="P4"/>
    <n v="22"/>
    <n v="13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0"/>
    <s v="P5"/>
    <n v="2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1"/>
    <n v="94"/>
    <n v="44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2"/>
    <n v="66"/>
    <n v="16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3"/>
    <n v="191"/>
    <n v="11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4"/>
    <n v="9"/>
    <n v="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6"/>
    <n v="20"/>
    <n v="10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7"/>
    <n v="20"/>
    <n v="6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0"/>
    <s v="P4"/>
    <n v="1"/>
    <n v="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0"/>
    <s v="P6"/>
    <n v="60"/>
    <n v="3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0"/>
    <s v="P7"/>
    <n v="1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0"/>
    <s v="P1"/>
    <n v="10"/>
    <n v="6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56"/>
    <s v="MADJINA"/>
    <m/>
    <x v="0"/>
    <s v="P2"/>
    <n v="12"/>
    <n v="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0"/>
    <s v="P3"/>
    <n v="23"/>
    <n v="6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0"/>
    <s v="P6"/>
    <n v="11"/>
    <n v="5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1"/>
    <n v="3"/>
    <n v="3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2"/>
    <n v="5"/>
    <n v="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3"/>
    <n v="5"/>
    <n v="5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4"/>
    <n v="7"/>
    <n v="5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5"/>
    <n v="28"/>
    <n v="23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7"/>
    <n v="57"/>
    <n v="11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1"/>
    <n v="12"/>
    <n v="7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2"/>
    <n v="16"/>
    <n v="10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3"/>
    <n v="13"/>
    <n v="6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6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7"/>
    <n v="3"/>
    <n v="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8"/>
    <s v="MANGAVE GOEGOE"/>
    <m/>
    <x v="0"/>
    <s v="P2"/>
    <n v="22"/>
    <n v="20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8"/>
    <s v="MANGAVE GOEGOE"/>
    <m/>
    <x v="0"/>
    <s v="P4"/>
    <n v="19"/>
    <n v="13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8"/>
    <s v="MANGAVE GOEGOE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8"/>
    <s v="MANGAVE GOEGOE"/>
    <m/>
    <x v="0"/>
    <s v="P7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1"/>
    <n v="60"/>
    <n v="19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2"/>
    <n v="31"/>
    <n v="9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3"/>
    <n v="38"/>
    <n v="6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4"/>
    <n v="4"/>
    <n v="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6"/>
    <n v="0"/>
    <n v="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7"/>
    <n v="0"/>
    <n v="1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1"/>
    <n v="73"/>
    <n v="9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2"/>
    <n v="20"/>
    <n v="3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3"/>
    <n v="33"/>
    <n v="3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4"/>
    <n v="7"/>
    <n v="2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6"/>
    <n v="0"/>
    <n v="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7"/>
    <n v="0"/>
    <n v="2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5"/>
    <s v="MBARMA"/>
    <m/>
    <x v="0"/>
    <s v="P1"/>
    <n v="25"/>
    <n v="2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5"/>
    <s v="MBARMA"/>
    <m/>
    <x v="0"/>
    <s v="P2"/>
    <n v="36"/>
    <n v="7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5"/>
    <s v="MBARMA"/>
    <m/>
    <x v="0"/>
    <s v="P3"/>
    <n v="20"/>
    <n v="7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5"/>
    <s v="MBARMA"/>
    <m/>
    <x v="0"/>
    <s v="P6"/>
    <n v="0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6"/>
    <s v="MEME CENTRE"/>
    <m/>
    <x v="0"/>
    <s v="P1"/>
    <n v="267"/>
    <n v="532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2"/>
    <n v="160"/>
    <n v="103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3"/>
    <n v="289"/>
    <n v="351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5"/>
    <n v="45"/>
    <n v="25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6"/>
    <n v="12"/>
    <n v="13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7"/>
    <n v="19"/>
    <n v="8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59"/>
    <s v="MEME SITE ALDJE 1"/>
    <m/>
    <x v="0"/>
    <s v="P1"/>
    <n v="102"/>
    <n v="3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9"/>
    <s v="MEME SITE ALDJE 1"/>
    <m/>
    <x v="0"/>
    <s v="P6"/>
    <n v="5"/>
    <n v="3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9"/>
    <s v="MEME SITE ALDJE 1"/>
    <m/>
    <x v="0"/>
    <s v="P7"/>
    <n v="6"/>
    <n v="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3"/>
    <s v="MEME SITE ALDJE 2"/>
    <m/>
    <x v="0"/>
    <s v="P3"/>
    <n v="25"/>
    <n v="14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3"/>
    <s v="MEME SITE ALDJE 2"/>
    <m/>
    <x v="0"/>
    <s v="P6"/>
    <n v="2"/>
    <n v="1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3"/>
    <s v="MEME SITE ALDJE 2"/>
    <m/>
    <x v="0"/>
    <s v="P7"/>
    <n v="4"/>
    <n v="2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2"/>
    <s v="MEME SITE BIA"/>
    <m/>
    <x v="0"/>
    <s v="P2"/>
    <n v="44"/>
    <n v="1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2"/>
    <s v="MEME SITE BIA"/>
    <m/>
    <x v="0"/>
    <s v="P3"/>
    <n v="15"/>
    <n v="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2"/>
    <s v="MEME SITE BIA"/>
    <m/>
    <x v="0"/>
    <s v="P6"/>
    <n v="9"/>
    <n v="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2"/>
    <s v="MEME SITE BIA"/>
    <m/>
    <x v="0"/>
    <s v="P7"/>
    <n v="20"/>
    <n v="7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1"/>
    <n v="550"/>
    <n v="33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2"/>
    <n v="337"/>
    <n v="11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5"/>
    <n v="50"/>
    <n v="1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6"/>
    <n v="110"/>
    <n v="44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7"/>
    <n v="25"/>
    <n v="1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0"/>
    <s v="MEME SITE IGAWA 2"/>
    <m/>
    <x v="0"/>
    <s v="P2"/>
    <n v="85"/>
    <n v="36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0"/>
    <s v="MEME SITE IGAWA 2"/>
    <m/>
    <x v="0"/>
    <s v="P5"/>
    <n v="3"/>
    <n v="1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0"/>
    <s v="MEME SITE IGAWA 2"/>
    <m/>
    <x v="0"/>
    <s v="P6"/>
    <n v="26"/>
    <n v="6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0"/>
    <s v="MEME SITE IGAWA 2"/>
    <m/>
    <x v="0"/>
    <s v="P7"/>
    <n v="15"/>
    <n v="6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4"/>
    <s v="MEME SITE TALLA BRAHIM"/>
    <m/>
    <x v="0"/>
    <s v="P3"/>
    <n v="120"/>
    <n v="25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4"/>
    <s v="MEME SITE TALLA BRAHIM"/>
    <m/>
    <x v="0"/>
    <s v="P6"/>
    <n v="14"/>
    <n v="8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4"/>
    <s v="MEME SITE TALLA BRAHIM"/>
    <m/>
    <x v="0"/>
    <s v="P7"/>
    <n v="6"/>
    <n v="3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7"/>
    <s v="MORA MASSIF"/>
    <m/>
    <x v="0"/>
    <s v="P1"/>
    <n v="25"/>
    <n v="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2"/>
    <n v="7"/>
    <n v="1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3"/>
    <n v="7"/>
    <n v="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4"/>
    <n v="21"/>
    <n v="2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6"/>
    <n v="0"/>
    <n v="1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7"/>
    <n v="0"/>
    <n v="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0"/>
    <s v="P1"/>
    <n v="25"/>
    <n v="17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0"/>
    <s v="P2"/>
    <n v="16"/>
    <n v="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0"/>
    <s v="P3"/>
    <n v="4"/>
    <n v="1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0"/>
    <s v="P7"/>
    <n v="6"/>
    <n v="6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71"/>
    <s v="PIVOU 1"/>
    <m/>
    <x v="0"/>
    <s v="P6"/>
    <n v="100"/>
    <n v="3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72"/>
    <s v="PIVOU 2"/>
    <m/>
    <x v="0"/>
    <s v="P6"/>
    <n v="65"/>
    <n v="2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72"/>
    <s v="PIVOU 2"/>
    <m/>
    <x v="0"/>
    <s v="P7"/>
    <n v="2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0"/>
    <s v="POUCHE"/>
    <m/>
    <x v="0"/>
    <s v="P1"/>
    <n v="22"/>
    <n v="17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20"/>
    <s v="POUCHE"/>
    <m/>
    <x v="0"/>
    <s v="P2"/>
    <n v="8"/>
    <n v="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0"/>
    <s v="POUCHE"/>
    <m/>
    <x v="0"/>
    <s v="P3"/>
    <n v="7"/>
    <n v="6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20"/>
    <s v="POUCHE"/>
    <m/>
    <x v="0"/>
    <s v="P5"/>
    <n v="5"/>
    <n v="3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20"/>
    <s v="POUCHE"/>
    <m/>
    <x v="0"/>
    <s v="P6"/>
    <n v="0"/>
    <n v="1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20"/>
    <s v="POUCHE"/>
    <m/>
    <x v="0"/>
    <s v="P7"/>
    <n v="20"/>
    <n v="14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1"/>
    <n v="23"/>
    <n v="15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2"/>
    <n v="34"/>
    <n v="1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3"/>
    <n v="29"/>
    <n v="1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4"/>
    <n v="26"/>
    <n v="10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6"/>
    <n v="6"/>
    <n v="3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7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1"/>
    <n v="60"/>
    <n v="1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2"/>
    <n v="33"/>
    <n v="1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3"/>
    <n v="30"/>
    <n v="7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4"/>
    <n v="4"/>
    <n v="2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5"/>
    <n v="3"/>
    <n v="1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6"/>
    <n v="7"/>
    <n v="4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7"/>
    <n v="50"/>
    <n v="2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0"/>
    <s v="P1"/>
    <n v="15"/>
    <n v="4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0"/>
    <s v="P5"/>
    <n v="0"/>
    <n v="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0"/>
    <s v="P6"/>
    <n v="0"/>
    <n v="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1"/>
    <n v="38"/>
    <n v="15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2"/>
    <n v="31"/>
    <n v="1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3"/>
    <n v="55"/>
    <n v="17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4"/>
    <n v="6"/>
    <n v="3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7"/>
    <n v="5"/>
    <n v="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1"/>
    <n v="14"/>
    <n v="9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2"/>
    <n v="6"/>
    <n v="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5"/>
    <n v="2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6"/>
    <n v="28"/>
    <n v="13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7"/>
    <n v="243"/>
    <n v="7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0"/>
    <s v="VOUAWA"/>
    <m/>
    <x v="0"/>
    <s v="P1"/>
    <n v="24"/>
    <n v="14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0"/>
    <s v="VOUAWA"/>
    <m/>
    <x v="0"/>
    <s v="P2"/>
    <n v="14"/>
    <n v="8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0"/>
    <s v="VOUAWA"/>
    <m/>
    <x v="0"/>
    <s v="P3"/>
    <n v="10"/>
    <n v="4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30"/>
    <s v="VOUAWA"/>
    <m/>
    <x v="0"/>
    <s v="P6"/>
    <n v="4"/>
    <n v="4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0"/>
    <s v="VOUAWA"/>
    <m/>
    <x v="0"/>
    <s v="P7"/>
    <n v="0"/>
    <n v="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1"/>
    <n v="23"/>
    <n v="1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2"/>
    <n v="5"/>
    <n v="2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3"/>
    <n v="5"/>
    <n v="3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4"/>
    <n v="2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6"/>
    <n v="0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7"/>
    <n v="30"/>
    <n v="2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1"/>
    <n v="53"/>
    <n v="18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2"/>
    <n v="30"/>
    <n v="10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3"/>
    <n v="31"/>
    <n v="12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4"/>
    <n v="7"/>
    <n v="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6"/>
    <n v="100"/>
    <n v="55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7"/>
    <n v="0"/>
    <n v="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9"/>
    <s v="YALA YALTA"/>
    <m/>
    <x v="0"/>
    <s v="P5"/>
    <n v="51"/>
    <n v="14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9"/>
    <s v="YALA YALTA"/>
    <m/>
    <x v="0"/>
    <s v="P6"/>
    <n v="18"/>
    <n v="4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9"/>
    <s v="YALA YALTA"/>
    <m/>
    <x v="0"/>
    <s v="P7"/>
    <n v="4"/>
    <n v="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8"/>
    <s v="CMR004005003"/>
    <m/>
    <m/>
    <s v="MAYO-PLATA"/>
    <x v="0"/>
    <s v="P1"/>
    <n v="14"/>
    <n v="9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m/>
    <m/>
    <s v="MAYO-PLATA"/>
    <x v="0"/>
    <s v="P2"/>
    <n v="20"/>
    <n v="140"/>
    <x v="0"/>
    <m/>
    <s v="meme-arrondissement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8"/>
    <s v="CMR004005003"/>
    <m/>
    <m/>
    <s v="BALA"/>
    <x v="0"/>
    <s v="P1"/>
    <n v="2"/>
    <n v="1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m/>
    <m/>
    <s v="BALA"/>
    <x v="0"/>
    <s v="P2"/>
    <n v="3"/>
    <n v="2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2"/>
    <s v="DAKADALA GADADOU"/>
    <m/>
    <x v="0"/>
    <s v="P2"/>
    <n v="1"/>
    <n v="1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2"/>
    <s v="DAKADALA GADADOU"/>
    <m/>
    <x v="0"/>
    <s v="P6"/>
    <n v="0"/>
    <n v="1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2"/>
    <s v="DAKADALA GADADOU"/>
    <m/>
    <x v="0"/>
    <s v="P7"/>
    <n v="0"/>
    <n v="1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1"/>
    <s v="LALAWAI"/>
    <m/>
    <x v="0"/>
    <s v="P1"/>
    <n v="3"/>
    <n v="1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1"/>
    <s v="LALAWAI"/>
    <m/>
    <x v="0"/>
    <s v="P2"/>
    <n v="2"/>
    <n v="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1"/>
    <s v="LALAWAI"/>
    <m/>
    <x v="0"/>
    <s v="P5"/>
    <n v="1"/>
    <n v="6"/>
    <x v="0"/>
    <m/>
    <s v="meme-arrondissement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8"/>
    <s v="CMR004005003"/>
    <s v="TOK-0001"/>
    <s v="LALAWAI"/>
    <m/>
    <x v="0"/>
    <s v="P6"/>
    <n v="4"/>
    <n v="3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1"/>
    <s v="LALAWAI"/>
    <m/>
    <x v="0"/>
    <s v="P7"/>
    <n v="0"/>
    <n v="1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1"/>
    <n v="85"/>
    <n v="14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2"/>
    <n v="46"/>
    <n v="8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3"/>
    <n v="7"/>
    <n v="2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6"/>
    <n v="0"/>
    <n v="2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7"/>
    <n v="0"/>
    <n v="1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1"/>
    <n v="18"/>
    <n v="18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2"/>
    <n v="9"/>
    <n v="9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3"/>
    <n v="4"/>
    <n v="6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5"/>
    <n v="0"/>
    <n v="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6"/>
    <n v="0"/>
    <n v="1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7"/>
    <n v="0"/>
    <n v="1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1"/>
    <n v="23"/>
    <n v="4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2"/>
    <n v="8"/>
    <n v="2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3"/>
    <n v="3"/>
    <n v="1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5"/>
    <n v="1"/>
    <n v="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6"/>
    <n v="0"/>
    <n v="2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7"/>
    <n v="0"/>
    <n v="2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1"/>
    <n v="7"/>
    <n v="7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2"/>
    <n v="2"/>
    <n v="3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5"/>
    <n v="1"/>
    <n v="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6"/>
    <n v="0"/>
    <n v="1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7"/>
    <n v="0"/>
    <n v="2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6"/>
    <s v="OULDEME"/>
    <m/>
    <x v="0"/>
    <s v="P1"/>
    <n v="5"/>
    <n v="3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6"/>
    <s v="OULDEME"/>
    <m/>
    <x v="0"/>
    <s v="P2"/>
    <n v="4"/>
    <n v="1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6"/>
    <s v="OULDEME"/>
    <m/>
    <x v="0"/>
    <s v="P6"/>
    <n v="0"/>
    <n v="7"/>
    <x v="1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6"/>
    <s v="OULDEME"/>
    <m/>
    <x v="0"/>
    <s v="P7"/>
    <n v="0"/>
    <n v="1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1"/>
    <n v="9"/>
    <n v="3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2"/>
    <n v="2"/>
    <n v="1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3"/>
    <n v="7"/>
    <n v="2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6"/>
    <n v="0"/>
    <n v="1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7"/>
    <n v="0"/>
    <n v="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7"/>
    <s v="SERAWA"/>
    <m/>
    <x v="0"/>
    <s v="P1"/>
    <n v="27"/>
    <n v="3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7"/>
    <s v="SERAWA"/>
    <m/>
    <x v="0"/>
    <s v="P2"/>
    <n v="9"/>
    <n v="1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7"/>
    <s v="SERAWA"/>
    <m/>
    <x v="0"/>
    <s v="P6"/>
    <n v="0"/>
    <n v="1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7"/>
    <s v="SERAWA"/>
    <m/>
    <x v="0"/>
    <s v="P7"/>
    <n v="0"/>
    <n v="1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1"/>
    <n v="4"/>
    <n v="2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2"/>
    <n v="1"/>
    <n v="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3"/>
    <n v="1"/>
    <n v="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6"/>
    <n v="0"/>
    <n v="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7"/>
    <n v="0"/>
    <n v="13"/>
    <x v="0"/>
    <m/>
    <s v="meme-arrondissement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8"/>
    <s v="CMR004005003"/>
    <s v="TOK-0010"/>
    <s v="TINDERME"/>
    <m/>
    <x v="0"/>
    <s v="P2"/>
    <n v="10"/>
    <n v="6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0"/>
    <s v="TINDERME"/>
    <m/>
    <x v="0"/>
    <s v="P3"/>
    <n v="11"/>
    <n v="7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0"/>
    <s v="TINDERME"/>
    <m/>
    <x v="0"/>
    <s v="P4"/>
    <n v="2"/>
    <n v="1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0"/>
    <s v="TINDERME"/>
    <m/>
    <x v="0"/>
    <s v="P6"/>
    <n v="1"/>
    <n v="2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0"/>
    <s v="TINDERME"/>
    <m/>
    <x v="0"/>
    <s v="P7"/>
    <n v="0"/>
    <n v="1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1"/>
    <n v="26"/>
    <n v="10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2"/>
    <n v="10"/>
    <n v="6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3"/>
    <n v="2"/>
    <n v="1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6"/>
    <n v="0"/>
    <n v="2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7"/>
    <n v="0"/>
    <n v="1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7"/>
    <s v="BOU-0001"/>
    <s v="BOUKOULA"/>
    <m/>
    <x v="0"/>
    <s v="P2"/>
    <n v="10"/>
    <n v="85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7"/>
    <s v="BOU-0001"/>
    <s v="BOUKOULA"/>
    <m/>
    <x v="0"/>
    <s v="P6"/>
    <n v="0"/>
    <n v="2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7"/>
    <s v="BOU-0004"/>
    <s v="BOURHA 2"/>
    <m/>
    <x v="0"/>
    <s v="P1"/>
    <n v="14"/>
    <n v="7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7"/>
    <s v="BOU-0004"/>
    <s v="BOURHA 2"/>
    <m/>
    <x v="0"/>
    <s v="P2"/>
    <n v="4"/>
    <n v="37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7"/>
    <s v="BOU-0004"/>
    <s v="BOURHA 2"/>
    <m/>
    <x v="0"/>
    <s v="P4"/>
    <n v="3"/>
    <n v="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7"/>
    <s v="BOU-0004"/>
    <s v="BOURHA 2"/>
    <m/>
    <x v="0"/>
    <s v="P6"/>
    <n v="0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3"/>
    <s v="HIN-0001"/>
    <s v="BAMGUEL BORORO"/>
    <m/>
    <x v="0"/>
    <s v="P1"/>
    <n v="2"/>
    <n v="12"/>
    <x v="0"/>
    <m/>
    <s v="autre-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30"/>
    <s v="CMR004006003"/>
    <s v="HIN-0001"/>
    <s v="BAMGUEL BORORO"/>
    <m/>
    <x v="0"/>
    <s v="P5"/>
    <n v="5"/>
    <n v="27"/>
    <x v="0"/>
    <m/>
    <s v="autre-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30"/>
    <s v="CMR004006003"/>
    <s v="HIN-0002"/>
    <s v="BASSARA"/>
    <m/>
    <x v="0"/>
    <s v="P1"/>
    <n v="11"/>
    <n v="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3"/>
    <s v="HIN-0002"/>
    <s v="BASSARA"/>
    <m/>
    <x v="0"/>
    <s v="P2"/>
    <n v="6"/>
    <n v="34"/>
    <x v="0"/>
    <m/>
    <s v="autre-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30"/>
    <s v="CMR004006003"/>
    <s v="HIN-0002"/>
    <s v="BASSARA"/>
    <m/>
    <x v="0"/>
    <s v="P3"/>
    <n v="2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3"/>
    <s v="HIN-0003"/>
    <s v="BERING"/>
    <m/>
    <x v="0"/>
    <s v="P1"/>
    <n v="2"/>
    <n v="1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0"/>
    <s v="CMR004006003"/>
    <s v="HIN-0004"/>
    <s v="HINA CENTRE"/>
    <m/>
    <x v="0"/>
    <s v="P1"/>
    <n v="16"/>
    <n v="85"/>
    <x v="0"/>
    <m/>
    <s v="autre-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30"/>
    <s v="CMR004006003"/>
    <s v="HIN-0004"/>
    <s v="HINA CENTRE"/>
    <m/>
    <x v="0"/>
    <s v="P3"/>
    <n v="10"/>
    <n v="6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0"/>
    <s v="CMR004006003"/>
    <s v="HIN-0005"/>
    <s v="MADINA"/>
    <m/>
    <x v="0"/>
    <s v="P1"/>
    <n v="4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3"/>
    <s v="HIN-0005"/>
    <s v="MADINA"/>
    <m/>
    <x v="0"/>
    <s v="P7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2"/>
    <s v="DJENGUE"/>
    <m/>
    <x v="0"/>
    <s v="P1"/>
    <n v="9"/>
    <n v="4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2"/>
    <s v="DJENGUE"/>
    <m/>
    <x v="0"/>
    <s v="P2"/>
    <n v="6"/>
    <n v="31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2"/>
    <s v="DJENGUE"/>
    <m/>
    <x v="0"/>
    <s v="P3"/>
    <n v="14"/>
    <n v="7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2"/>
    <s v="DJENGUE"/>
    <m/>
    <x v="0"/>
    <s v="P4"/>
    <n v="8"/>
    <n v="3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2"/>
    <s v="DJENGUE"/>
    <m/>
    <x v="0"/>
    <s v="P5"/>
    <n v="10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1"/>
    <n v="14"/>
    <n v="8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2"/>
    <n v="11"/>
    <n v="7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3"/>
    <n v="7"/>
    <n v="3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4"/>
    <n v="10"/>
    <n v="3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5"/>
    <n v="7"/>
    <n v="4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6"/>
    <n v="14"/>
    <n v="5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7"/>
    <n v="0"/>
    <n v="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4"/>
    <s v="DJINGLIYA MONTAGNE"/>
    <m/>
    <x v="0"/>
    <s v="P1"/>
    <n v="9"/>
    <n v="7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2"/>
    <n v="8"/>
    <n v="6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3"/>
    <n v="6"/>
    <n v="5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4"/>
    <n v="14"/>
    <n v="6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5"/>
    <n v="6"/>
    <n v="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6"/>
    <n v="0"/>
    <n v="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1"/>
    <n v="8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2"/>
    <n v="5"/>
    <n v="3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3"/>
    <n v="7"/>
    <n v="4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4"/>
    <n v="18"/>
    <n v="10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5"/>
    <n v="7"/>
    <n v="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6"/>
    <n v="1"/>
    <n v="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1"/>
    <n v="13"/>
    <n v="7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2"/>
    <n v="6"/>
    <n v="3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3"/>
    <n v="10"/>
    <n v="6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4"/>
    <n v="3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5"/>
    <n v="4"/>
    <n v="2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6"/>
    <n v="3"/>
    <n v="2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7"/>
    <n v="1"/>
    <n v="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1"/>
    <n v="22"/>
    <n v="15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2"/>
    <n v="25"/>
    <n v="17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3"/>
    <n v="27"/>
    <n v="13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4"/>
    <n v="24"/>
    <n v="1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5"/>
    <n v="7"/>
    <n v="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8"/>
    <s v="GABOUA"/>
    <m/>
    <x v="0"/>
    <s v="P1"/>
    <n v="9"/>
    <n v="5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8"/>
    <s v="GABOUA"/>
    <m/>
    <x v="0"/>
    <s v="P2"/>
    <n v="4"/>
    <n v="2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8"/>
    <s v="GABOUA"/>
    <m/>
    <x v="0"/>
    <s v="P3"/>
    <n v="51"/>
    <n v="36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8"/>
    <s v="GABOUA"/>
    <m/>
    <x v="0"/>
    <s v="P4"/>
    <n v="9"/>
    <n v="4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8"/>
    <s v="GABOUA"/>
    <m/>
    <x v="0"/>
    <s v="P5"/>
    <n v="48"/>
    <n v="39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9"/>
    <s v="GABOUA MARCHE"/>
    <m/>
    <x v="0"/>
    <s v="P3"/>
    <n v="14"/>
    <n v="7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1"/>
    <s v="CMR004006004"/>
    <s v="KOZ-0039"/>
    <s v="GABOUA MARCHE"/>
    <m/>
    <x v="0"/>
    <s v="P4"/>
    <n v="30"/>
    <n v="13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1"/>
    <s v="CMR004006004"/>
    <s v="KOZ-0039"/>
    <s v="GABOUA MARCHE"/>
    <m/>
    <x v="0"/>
    <s v="P6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1"/>
    <s v="CMR004006004"/>
    <s v="KOZ-0009"/>
    <s v="GAIVOUKIDA"/>
    <m/>
    <x v="0"/>
    <s v="P1"/>
    <n v="8"/>
    <n v="4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0"/>
    <s v="P2"/>
    <n v="10"/>
    <n v="6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0"/>
    <s v="P3"/>
    <n v="11"/>
    <n v="6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0"/>
    <s v="P4"/>
    <n v="4"/>
    <n v="2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0"/>
    <s v="P6"/>
    <n v="9"/>
    <n v="5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9"/>
    <s v="GAIVOUKIDA"/>
    <m/>
    <x v="0"/>
    <s v="P7"/>
    <n v="0"/>
    <n v="1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1"/>
    <n v="17"/>
    <n v="12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2"/>
    <n v="7"/>
    <n v="4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3"/>
    <n v="81"/>
    <n v="65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4"/>
    <n v="6"/>
    <n v="1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5"/>
    <n v="6"/>
    <n v="4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7"/>
    <n v="2"/>
    <n v="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4"/>
    <s v="GOUSD MLAIL"/>
    <m/>
    <x v="0"/>
    <s v="P3"/>
    <n v="7"/>
    <n v="4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4"/>
    <s v="GOUSD MLAIL"/>
    <m/>
    <x v="0"/>
    <s v="P4"/>
    <n v="3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4"/>
    <s v="GOUSD MLAIL"/>
    <m/>
    <x v="0"/>
    <s v="P7"/>
    <n v="0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0"/>
    <s v="P1"/>
    <n v="9"/>
    <n v="7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0"/>
    <s v="P2"/>
    <n v="8"/>
    <n v="6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0"/>
    <s v="P3"/>
    <n v="6"/>
    <n v="5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0"/>
    <s v="P4"/>
    <n v="7"/>
    <n v="2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1"/>
    <s v="GOUSDA MAKANDAI"/>
    <m/>
    <x v="0"/>
    <s v="P5"/>
    <n v="4"/>
    <n v="17"/>
    <x v="0"/>
    <m/>
    <s v="autre-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31"/>
    <s v="CMR004006004"/>
    <s v="KOZ-0011"/>
    <s v="GOUSDA MAKANDAI"/>
    <m/>
    <x v="0"/>
    <s v="P6"/>
    <n v="1"/>
    <n v="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1"/>
    <n v="42"/>
    <n v="28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2"/>
    <s v="GOUSDA WAYAM"/>
    <m/>
    <x v="0"/>
    <s v="P2"/>
    <n v="47"/>
    <n v="35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3"/>
    <n v="109"/>
    <n v="73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4"/>
    <n v="26"/>
    <n v="5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5"/>
    <n v="22"/>
    <n v="1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6"/>
    <n v="6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3"/>
    <s v="GUETALE"/>
    <m/>
    <x v="0"/>
    <s v="P1"/>
    <n v="6"/>
    <n v="4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2"/>
    <n v="4"/>
    <n v="3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3"/>
    <n v="10"/>
    <n v="9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4"/>
    <n v="20"/>
    <n v="10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5"/>
    <n v="3"/>
    <n v="11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7"/>
    <n v="1"/>
    <n v="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1"/>
    <n v="15"/>
    <n v="11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2"/>
    <n v="17"/>
    <n v="13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3"/>
    <n v="16"/>
    <n v="12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4"/>
    <n v="6"/>
    <n v="3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5"/>
    <n v="32"/>
    <n v="8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6"/>
    <n v="5"/>
    <n v="3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7"/>
    <n v="0"/>
    <n v="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1"/>
    <n v="8"/>
    <n v="7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2"/>
    <n v="11"/>
    <n v="10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3"/>
    <n v="25"/>
    <n v="21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4"/>
    <n v="7"/>
    <n v="4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7"/>
    <n v="4"/>
    <n v="2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1"/>
    <n v="10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2"/>
    <n v="44"/>
    <n v="33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3"/>
    <n v="62"/>
    <n v="62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4"/>
    <n v="3"/>
    <n v="1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5"/>
    <n v="19"/>
    <n v="16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5"/>
    <s v="HOUVA"/>
    <m/>
    <x v="0"/>
    <s v="P6"/>
    <n v="2"/>
    <n v="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6"/>
    <s v="KAZIER"/>
    <m/>
    <x v="0"/>
    <s v="P1"/>
    <n v="1"/>
    <n v="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2"/>
    <n v="4"/>
    <n v="3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3"/>
    <n v="3"/>
    <n v="2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4"/>
    <n v="3"/>
    <n v="1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5"/>
    <n v="2"/>
    <n v="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6"/>
    <n v="3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1"/>
    <n v="6"/>
    <n v="4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2"/>
    <n v="4"/>
    <n v="2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3"/>
    <n v="12"/>
    <n v="10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4"/>
    <n v="7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5"/>
    <n v="2"/>
    <n v="1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6"/>
    <n v="7"/>
    <n v="2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7"/>
    <n v="3"/>
    <n v="1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8"/>
    <s v="KILDA"/>
    <m/>
    <x v="0"/>
    <s v="P1"/>
    <n v="11"/>
    <n v="8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8"/>
    <s v="KILDA"/>
    <m/>
    <x v="0"/>
    <s v="P2"/>
    <n v="9"/>
    <n v="7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8"/>
    <s v="KILDA"/>
    <m/>
    <x v="0"/>
    <s v="P3"/>
    <n v="35"/>
    <n v="28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8"/>
    <s v="KILDA"/>
    <m/>
    <x v="0"/>
    <s v="P4"/>
    <n v="5"/>
    <n v="2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8"/>
    <s v="KILDA"/>
    <m/>
    <x v="0"/>
    <s v="P6"/>
    <n v="0"/>
    <n v="1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1"/>
    <n v="68"/>
    <n v="50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2"/>
    <n v="36"/>
    <n v="27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3"/>
    <n v="21"/>
    <n v="15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4"/>
    <n v="6"/>
    <n v="2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5"/>
    <n v="8"/>
    <n v="4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7"/>
    <n v="0"/>
    <n v="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40"/>
    <s v="LDAGAM"/>
    <m/>
    <x v="0"/>
    <s v="P5"/>
    <n v="67"/>
    <n v="46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40"/>
    <s v="LDAGAM"/>
    <m/>
    <x v="0"/>
    <s v="P7"/>
    <n v="3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1"/>
    <n v="12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2"/>
    <n v="9"/>
    <n v="6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3"/>
    <n v="33"/>
    <n v="19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4"/>
    <n v="3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6"/>
    <n v="0"/>
    <n v="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1"/>
    <s v="MATALAM"/>
    <m/>
    <x v="0"/>
    <s v="P2"/>
    <n v="11"/>
    <n v="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1"/>
    <s v="MATALAM"/>
    <m/>
    <x v="0"/>
    <s v="P3"/>
    <n v="13"/>
    <n v="7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1"/>
    <s v="MATALAM"/>
    <m/>
    <x v="0"/>
    <s v="P4"/>
    <n v="8"/>
    <n v="3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1"/>
    <n v="1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2"/>
    <n v="3"/>
    <n v="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3"/>
    <n v="4"/>
    <n v="2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4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7"/>
    <n v="0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0"/>
    <s v="P2"/>
    <n v="1"/>
    <n v="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0"/>
    <s v="P3"/>
    <n v="42"/>
    <n v="3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0"/>
    <s v="P4"/>
    <n v="15"/>
    <n v="1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0"/>
    <s v="P5"/>
    <n v="40"/>
    <n v="29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1"/>
    <n v="17"/>
    <n v="11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2"/>
    <n v="12"/>
    <n v="9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3"/>
    <n v="10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4"/>
    <n v="4"/>
    <n v="1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5"/>
    <n v="4"/>
    <n v="2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2"/>
    <s v="MAZI"/>
    <m/>
    <x v="0"/>
    <s v="P7"/>
    <n v="2"/>
    <n v="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3"/>
    <s v="MBARDAM"/>
    <m/>
    <x v="0"/>
    <s v="P1"/>
    <n v="7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3"/>
    <s v="MBARDAM"/>
    <m/>
    <x v="0"/>
    <s v="P2"/>
    <n v="4"/>
    <n v="3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3"/>
    <s v="MBARDAM"/>
    <m/>
    <x v="0"/>
    <s v="P3"/>
    <n v="3"/>
    <n v="1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3"/>
    <s v="MBARDAM"/>
    <m/>
    <x v="0"/>
    <s v="P4"/>
    <n v="7"/>
    <n v="2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1"/>
    <n v="16"/>
    <n v="10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2"/>
    <n v="30"/>
    <n v="21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3"/>
    <n v="23"/>
    <n v="15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4"/>
    <n v="4"/>
    <n v="1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5"/>
    <n v="2"/>
    <n v="1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6"/>
    <n v="1"/>
    <n v="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7"/>
    <n v="2"/>
    <n v="1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1"/>
    <n v="20"/>
    <n v="15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2"/>
    <n v="33"/>
    <n v="24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3"/>
    <n v="97"/>
    <n v="78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4"/>
    <n v="23"/>
    <n v="13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5"/>
    <n v="57"/>
    <n v="16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6"/>
    <n v="20"/>
    <n v="10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1"/>
    <n v="60"/>
    <n v="45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2"/>
    <n v="39"/>
    <n v="30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3"/>
    <n v="36"/>
    <n v="26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4"/>
    <n v="19"/>
    <n v="12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5"/>
    <n v="14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6"/>
    <n v="11"/>
    <n v="7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7"/>
    <n v="2"/>
    <n v="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7"/>
    <s v="TENDEO"/>
    <m/>
    <x v="0"/>
    <s v="P1"/>
    <n v="12"/>
    <n v="8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7"/>
    <s v="TENDEO"/>
    <m/>
    <x v="0"/>
    <s v="P2"/>
    <n v="8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7"/>
    <s v="TENDEO"/>
    <m/>
    <x v="0"/>
    <s v="P3"/>
    <n v="23"/>
    <n v="18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7"/>
    <s v="TENDEO"/>
    <m/>
    <x v="0"/>
    <s v="P4"/>
    <n v="4"/>
    <n v="1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41"/>
    <s v="WAGZA"/>
    <m/>
    <x v="0"/>
    <s v="P5"/>
    <n v="13"/>
    <n v="7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8"/>
    <s v="WALADE"/>
    <m/>
    <x v="0"/>
    <s v="P1"/>
    <n v="44"/>
    <n v="31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8"/>
    <s v="WALADE"/>
    <m/>
    <x v="0"/>
    <s v="P2"/>
    <n v="36"/>
    <n v="27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8"/>
    <s v="WALADE"/>
    <m/>
    <x v="0"/>
    <s v="P3"/>
    <n v="9"/>
    <n v="4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8"/>
    <s v="WALADE"/>
    <m/>
    <x v="0"/>
    <s v="P4"/>
    <n v="3"/>
    <n v="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8"/>
    <s v="WALADE"/>
    <m/>
    <x v="0"/>
    <s v="P5"/>
    <n v="8"/>
    <n v="3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9"/>
    <s v="WOULAD"/>
    <m/>
    <x v="0"/>
    <s v="P1"/>
    <n v="18"/>
    <n v="1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2"/>
    <n v="11"/>
    <n v="8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3"/>
    <n v="15"/>
    <n v="10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4"/>
    <n v="5"/>
    <n v="2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5"/>
    <n v="1"/>
    <n v="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6"/>
    <n v="3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7"/>
    <n v="0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8"/>
    <s v="YAMEDE"/>
    <m/>
    <x v="0"/>
    <s v="P1"/>
    <n v="1"/>
    <n v="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8"/>
    <s v="YAMEDE"/>
    <m/>
    <x v="0"/>
    <s v="P2"/>
    <n v="3"/>
    <n v="1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8"/>
    <s v="YAMEDE"/>
    <m/>
    <x v="0"/>
    <s v="P3"/>
    <n v="6"/>
    <n v="3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8"/>
    <s v="YAMEDE"/>
    <m/>
    <x v="0"/>
    <s v="P4"/>
    <n v="2"/>
    <n v="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8"/>
    <s v="YAMEDE"/>
    <m/>
    <x v="0"/>
    <s v="P5"/>
    <n v="5"/>
    <n v="1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1"/>
    <n v="24"/>
    <n v="17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3"/>
    <n v="30"/>
    <n v="24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4"/>
    <n v="1"/>
    <n v="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5"/>
    <n v="4"/>
    <n v="1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6"/>
    <n v="0"/>
    <n v="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7"/>
    <n v="22"/>
    <n v="12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3"/>
    <s v="BAVONGOLA"/>
    <m/>
    <x v="0"/>
    <s v="P2"/>
    <n v="2"/>
    <n v="1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3"/>
    <s v="BAVONGOLA"/>
    <m/>
    <x v="0"/>
    <s v="P3"/>
    <n v="12"/>
    <n v="6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3"/>
    <s v="BAVONGOLA"/>
    <m/>
    <x v="0"/>
    <s v="P4"/>
    <n v="18"/>
    <n v="9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0"/>
    <s v="P1"/>
    <n v="55"/>
    <n v="23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0"/>
    <s v="P2"/>
    <n v="26"/>
    <n v="11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0"/>
    <s v="P4"/>
    <n v="2"/>
    <n v="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0"/>
    <s v="P5"/>
    <n v="3"/>
    <n v="1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1"/>
    <n v="36"/>
    <n v="2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2"/>
    <n v="18"/>
    <n v="1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4"/>
    <n v="4"/>
    <n v="2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6"/>
    <n v="0"/>
    <n v="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7"/>
    <n v="0"/>
    <n v="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1"/>
    <n v="39"/>
    <n v="19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2"/>
    <n v="17"/>
    <n v="8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3"/>
    <n v="19"/>
    <n v="9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4"/>
    <n v="5"/>
    <n v="2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7"/>
    <n v="0"/>
    <n v="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0"/>
    <s v="P1"/>
    <n v="6"/>
    <n v="4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0"/>
    <s v="P2"/>
    <n v="5"/>
    <n v="3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0"/>
    <s v="P3"/>
    <n v="9"/>
    <n v="6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0"/>
    <s v="P5"/>
    <n v="8"/>
    <n v="5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1"/>
    <n v="29"/>
    <n v="14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2"/>
    <n v="10"/>
    <n v="5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3"/>
    <n v="8"/>
    <n v="4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4"/>
    <n v="2"/>
    <n v="1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5"/>
    <n v="27"/>
    <n v="13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6"/>
    <n v="10"/>
    <n v="7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7"/>
    <n v="40"/>
    <n v="10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0"/>
    <s v="P1"/>
    <n v="22"/>
    <n v="1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0"/>
    <s v="P2"/>
    <n v="4"/>
    <n v="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0"/>
    <s v="P3"/>
    <n v="3"/>
    <n v="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0"/>
    <s v="P4"/>
    <n v="9"/>
    <n v="4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0"/>
    <s v="P1"/>
    <n v="38"/>
    <n v="21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0"/>
    <s v="P2"/>
    <n v="16"/>
    <n v="9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0"/>
    <s v="P3"/>
    <n v="19"/>
    <n v="10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0"/>
    <s v="P4"/>
    <n v="8"/>
    <n v="4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0"/>
    <s v="P1"/>
    <n v="4"/>
    <n v="2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0"/>
    <s v="P2"/>
    <n v="2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0"/>
    <s v="P3"/>
    <n v="5"/>
    <n v="3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0"/>
    <s v="P5"/>
    <n v="2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1"/>
    <n v="4"/>
    <n v="2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2"/>
    <n v="4"/>
    <n v="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4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5"/>
    <n v="13"/>
    <n v="7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0"/>
    <s v="P2"/>
    <n v="18"/>
    <n v="9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0"/>
    <s v="P3"/>
    <n v="5"/>
    <n v="2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0"/>
    <s v="P4"/>
    <n v="7"/>
    <n v="3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0"/>
    <s v="P6"/>
    <n v="1"/>
    <n v="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0"/>
    <s v="P1"/>
    <n v="24"/>
    <n v="13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0"/>
    <s v="P2"/>
    <n v="50"/>
    <n v="27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0"/>
    <s v="P3"/>
    <n v="24"/>
    <n v="8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1"/>
    <n v="19"/>
    <n v="9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2"/>
    <n v="14"/>
    <n v="7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3"/>
    <n v="6"/>
    <n v="3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4"/>
    <n v="6"/>
    <n v="3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7"/>
    <n v="0"/>
    <n v="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0"/>
    <s v="P1"/>
    <n v="6"/>
    <n v="3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0"/>
    <s v="P2"/>
    <n v="8"/>
    <n v="4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0"/>
    <s v="P4"/>
    <n v="2"/>
    <n v="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1"/>
    <n v="67"/>
    <n v="33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2"/>
    <n v="37"/>
    <n v="18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3"/>
    <n v="18"/>
    <n v="9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4"/>
    <n v="11"/>
    <n v="5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6"/>
    <n v="19"/>
    <n v="7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0"/>
    <s v="P1"/>
    <n v="5"/>
    <n v="2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0"/>
    <s v="P2"/>
    <n v="8"/>
    <n v="3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0"/>
    <s v="P4"/>
    <n v="3"/>
    <n v="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0"/>
    <s v="P5"/>
    <n v="32"/>
    <n v="2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1"/>
    <n v="58"/>
    <n v="29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2"/>
    <n v="24"/>
    <n v="1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3"/>
    <n v="12"/>
    <n v="7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4"/>
    <n v="46"/>
    <n v="23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5"/>
    <n v="50"/>
    <n v="4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6"/>
    <n v="420"/>
    <n v="210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7"/>
    <n v="13"/>
    <n v="4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9"/>
    <s v="MOSKOTA SITE 1 TCHEBE-TCHEBE"/>
    <m/>
    <x v="0"/>
    <s v="P5"/>
    <n v="137"/>
    <n v="10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9"/>
    <s v="MOSKOTA SITE 1 TCHEBE-TCHEBE"/>
    <m/>
    <x v="0"/>
    <s v="P6"/>
    <n v="0"/>
    <n v="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0"/>
    <s v="MOSKOTA SITE 2 DZABA"/>
    <m/>
    <x v="0"/>
    <s v="P5"/>
    <n v="72"/>
    <n v="54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1"/>
    <s v="MOSKOTA SITE 3 MOGODA"/>
    <m/>
    <x v="0"/>
    <s v="P5"/>
    <n v="46"/>
    <n v="34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1"/>
    <n v="30"/>
    <n v="15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2"/>
    <n v="44"/>
    <n v="2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3"/>
    <n v="18"/>
    <n v="9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4"/>
    <n v="14"/>
    <n v="7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5"/>
    <n v="9"/>
    <n v="4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1"/>
    <n v="65"/>
    <n v="31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2"/>
    <n v="12"/>
    <n v="5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4"/>
    <n v="4"/>
    <n v="2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5"/>
    <n v="2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7"/>
    <n v="0"/>
    <n v="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2"/>
    <s v="MOZOGO TCHEKODE"/>
    <m/>
    <x v="0"/>
    <s v="P3"/>
    <n v="19"/>
    <n v="8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2"/>
    <s v="MOZOGO TCHEKODE"/>
    <m/>
    <x v="0"/>
    <s v="P4"/>
    <n v="10"/>
    <n v="5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2"/>
    <s v="MOZOGO TCHEKODE"/>
    <m/>
    <x v="0"/>
    <s v="P5"/>
    <n v="18"/>
    <n v="10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1"/>
    <n v="14"/>
    <n v="7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2"/>
    <n v="23"/>
    <n v="1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3"/>
    <n v="10"/>
    <n v="5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13"/>
    <s v="NGUETCHEWE CENTRE"/>
    <m/>
    <x v="0"/>
    <s v="P4"/>
    <n v="18"/>
    <n v="9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5"/>
    <n v="5"/>
    <n v="3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6"/>
    <n v="4"/>
    <n v="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7"/>
    <n v="0"/>
    <n v="1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3"/>
    <s v="NGUETCHEWE SITE  "/>
    <m/>
    <x v="0"/>
    <s v="P5"/>
    <n v="56"/>
    <n v="42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3"/>
    <s v="NGUETCHEWE SITE  "/>
    <m/>
    <x v="0"/>
    <s v="P7"/>
    <n v="3"/>
    <n v="2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2"/>
    <n v="37"/>
    <n v="18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3"/>
    <n v="2"/>
    <n v="1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4"/>
    <n v="3"/>
    <n v="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6"/>
    <n v="1"/>
    <n v="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7"/>
    <n v="3"/>
    <n v="3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7"/>
    <s v="TALLA CHERIF"/>
    <m/>
    <x v="0"/>
    <s v="P3"/>
    <n v="19"/>
    <n v="14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7"/>
    <s v="TALLA CHERIF"/>
    <m/>
    <x v="0"/>
    <s v="P4"/>
    <n v="9"/>
    <n v="6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7"/>
    <s v="TALLA CHERIF"/>
    <m/>
    <x v="0"/>
    <s v="P7"/>
    <n v="0"/>
    <n v="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7"/>
    <s v="TALLA KATCHI"/>
    <m/>
    <x v="0"/>
    <s v="P3"/>
    <n v="7"/>
    <n v="4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7"/>
    <s v="TALLA KATCHI"/>
    <m/>
    <x v="0"/>
    <s v="P4"/>
    <n v="2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0"/>
    <s v="P2"/>
    <n v="1"/>
    <n v="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0"/>
    <s v="P3"/>
    <n v="3"/>
    <n v="1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0"/>
    <s v="P2"/>
    <n v="16"/>
    <n v="8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0"/>
    <s v="P3"/>
    <n v="2"/>
    <n v="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0"/>
    <s v="P4"/>
    <n v="3"/>
    <n v="1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0"/>
    <s v="P1"/>
    <n v="3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0"/>
    <s v="P2"/>
    <n v="6"/>
    <n v="3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6"/>
    <s v="BOULA"/>
    <m/>
    <x v="0"/>
    <s v="P1"/>
    <n v="2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36"/>
    <s v="BOULA"/>
    <m/>
    <x v="0"/>
    <s v="P2"/>
    <n v="1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36"/>
    <s v="BOULA"/>
    <m/>
    <x v="0"/>
    <s v="P5"/>
    <n v="1"/>
    <n v="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1"/>
    <s v="BOUNGUELRE"/>
    <m/>
    <x v="0"/>
    <s v="P1"/>
    <n v="18"/>
    <n v="108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1"/>
    <s v="BOUNGUELRE"/>
    <m/>
    <x v="0"/>
    <s v="P2"/>
    <n v="5"/>
    <n v="4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1"/>
    <s v="BOUNGUELRE"/>
    <m/>
    <x v="0"/>
    <s v="P5"/>
    <n v="7"/>
    <n v="3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1"/>
    <s v="BOUNGUELRE"/>
    <m/>
    <x v="0"/>
    <s v="P6"/>
    <n v="0"/>
    <n v="2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1"/>
    <s v="DINGUILIND"/>
    <m/>
    <x v="0"/>
    <s v="P1"/>
    <n v="10"/>
    <n v="1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1"/>
    <s v="DINGUILIND"/>
    <m/>
    <x v="0"/>
    <s v="P2"/>
    <n v="20"/>
    <n v="1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1"/>
    <s v="DINGUILIND"/>
    <m/>
    <x v="0"/>
    <s v="P7"/>
    <n v="0"/>
    <n v="7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3"/>
    <s v="DJALINGO"/>
    <m/>
    <x v="0"/>
    <s v="P3"/>
    <n v="2"/>
    <n v="1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4"/>
    <s v="DJIMETA"/>
    <m/>
    <x v="0"/>
    <s v="P1"/>
    <n v="27"/>
    <n v="21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4"/>
    <s v="DJIMETA"/>
    <m/>
    <x v="0"/>
    <s v="P2"/>
    <n v="9"/>
    <n v="72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4"/>
    <s v="DJIMETA"/>
    <m/>
    <x v="0"/>
    <s v="P4"/>
    <n v="1"/>
    <n v="1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5"/>
    <s v="GAWAR"/>
    <m/>
    <x v="0"/>
    <s v="P1"/>
    <n v="36"/>
    <n v="10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5"/>
    <s v="GAWAR"/>
    <m/>
    <x v="0"/>
    <s v="P2"/>
    <n v="3"/>
    <n v="3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5"/>
    <s v="GAWAR"/>
    <m/>
    <x v="0"/>
    <s v="P3"/>
    <n v="7"/>
    <n v="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6"/>
    <s v="GOLE KADJOLE"/>
    <m/>
    <x v="0"/>
    <s v="P1"/>
    <n v="6"/>
    <n v="2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6"/>
    <s v="GOLE KADJOLE"/>
    <m/>
    <x v="0"/>
    <s v="P2"/>
    <n v="3"/>
    <n v="2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6"/>
    <s v="GOLE KADJOLE"/>
    <m/>
    <x v="0"/>
    <s v="P5"/>
    <n v="0"/>
    <n v="1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6"/>
    <s v="GOLE KADJOLE"/>
    <m/>
    <x v="0"/>
    <s v="P7"/>
    <n v="0"/>
    <n v="1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9"/>
    <s v="HIDOUA"/>
    <m/>
    <x v="0"/>
    <s v="P5"/>
    <n v="350"/>
    <n v="198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1"/>
    <n v="103"/>
    <n v="51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2"/>
    <n v="40"/>
    <n v="20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3"/>
    <n v="10"/>
    <n v="5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4"/>
    <n v="63"/>
    <n v="31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7"/>
    <n v="0"/>
    <n v="2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9"/>
    <s v="LAMORDE"/>
    <m/>
    <x v="0"/>
    <s v="P2"/>
    <n v="55"/>
    <n v="44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9"/>
    <s v="LAMORDE"/>
    <m/>
    <x v="0"/>
    <s v="P3"/>
    <n v="50"/>
    <n v="409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9"/>
    <s v="LAMORDE"/>
    <m/>
    <x v="0"/>
    <s v="P4"/>
    <n v="11"/>
    <n v="8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9"/>
    <s v="LAMORDE"/>
    <m/>
    <x v="0"/>
    <s v="P5"/>
    <n v="13"/>
    <n v="9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9"/>
    <s v="LAMORDE"/>
    <m/>
    <x v="0"/>
    <s v="P6"/>
    <n v="4"/>
    <n v="1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8"/>
    <s v="LDAGODJA"/>
    <m/>
    <x v="0"/>
    <s v="P5"/>
    <n v="278"/>
    <n v="167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8"/>
    <s v="LDAGODJA"/>
    <m/>
    <x v="0"/>
    <s v="P6"/>
    <n v="2"/>
    <n v="20"/>
    <x v="0"/>
    <m/>
    <s v="autre-departement"/>
    <s v="CMR"/>
    <s v="Cameroon"/>
    <s v="CMR004"/>
    <s v="Extrême-Nord"/>
    <s v="CMR004002"/>
    <s v="Logone-Et-Chari"/>
    <m/>
    <m/>
  </r>
  <r>
    <s v="Extrême-Nord"/>
    <s v="CMR004"/>
    <x v="5"/>
    <s v="CMR004006"/>
    <x v="33"/>
    <s v="CMR004006002"/>
    <s v="MOK-0041"/>
    <s v="LDUBAM"/>
    <m/>
    <x v="0"/>
    <s v="P2"/>
    <n v="7"/>
    <n v="4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0"/>
    <s v="MAGOUMAZ"/>
    <m/>
    <x v="0"/>
    <s v="P2"/>
    <n v="50"/>
    <n v="3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0"/>
    <s v="MAGOUMAZ"/>
    <m/>
    <x v="0"/>
    <s v="P3"/>
    <n v="41"/>
    <n v="24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1"/>
    <s v="MAINDEZE"/>
    <m/>
    <x v="0"/>
    <s v="P4"/>
    <n v="2"/>
    <n v="3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1"/>
    <s v="MAINDEZE"/>
    <m/>
    <x v="0"/>
    <s v="P6"/>
    <n v="5"/>
    <n v="4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4"/>
    <s v="MANDAKA"/>
    <m/>
    <x v="0"/>
    <s v="P5"/>
    <n v="7"/>
    <n v="3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2"/>
    <s v="MAVOUMAY"/>
    <m/>
    <x v="0"/>
    <s v="P1"/>
    <n v="5"/>
    <n v="2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2"/>
    <s v="MAVOUMAY"/>
    <m/>
    <x v="0"/>
    <s v="P2"/>
    <n v="8"/>
    <n v="4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2"/>
    <s v="MAVOUMAY"/>
    <m/>
    <x v="0"/>
    <s v="P3"/>
    <n v="1"/>
    <n v="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2"/>
    <s v="MAVOUMAY"/>
    <m/>
    <x v="0"/>
    <s v="P5"/>
    <n v="10"/>
    <n v="5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3"/>
    <s v="MAXI MABASS"/>
    <m/>
    <x v="0"/>
    <s v="P1"/>
    <n v="84"/>
    <n v="38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3"/>
    <s v="MAXI MABASS"/>
    <m/>
    <x v="0"/>
    <s v="P2"/>
    <n v="27"/>
    <n v="13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3"/>
    <s v="MAXI MABASS"/>
    <m/>
    <x v="0"/>
    <s v="P3"/>
    <n v="27"/>
    <n v="9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3"/>
    <s v="MAYO SANGUE"/>
    <m/>
    <x v="0"/>
    <s v="P5"/>
    <n v="39"/>
    <n v="3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3"/>
    <s v="MAYO SANGUE"/>
    <m/>
    <x v="0"/>
    <s v="P6"/>
    <n v="4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3"/>
    <s v="MAYO SANGUE"/>
    <m/>
    <x v="0"/>
    <s v="P7"/>
    <n v="3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4"/>
    <s v="MBOUA ZIMAGAZAK"/>
    <m/>
    <x v="0"/>
    <s v="P1"/>
    <n v="22"/>
    <n v="13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4"/>
    <s v="MBOUA ZIMAGAZAK"/>
    <m/>
    <x v="0"/>
    <s v="P2"/>
    <n v="12"/>
    <n v="6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4"/>
    <s v="MBOUA ZIMAGAZAK"/>
    <m/>
    <x v="0"/>
    <s v="P3"/>
    <n v="6"/>
    <n v="3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6"/>
    <s v="MOKONG"/>
    <m/>
    <x v="0"/>
    <s v="P1"/>
    <n v="2"/>
    <n v="1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6"/>
    <s v="MOKONG"/>
    <m/>
    <x v="0"/>
    <s v="P2"/>
    <n v="8"/>
    <n v="4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6"/>
    <s v="MOKONG"/>
    <m/>
    <x v="0"/>
    <s v="P3"/>
    <n v="4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7"/>
    <s v="NASSARAO 1"/>
    <m/>
    <x v="0"/>
    <s v="P2"/>
    <n v="17"/>
    <n v="10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8"/>
    <s v="NASSARAO 2"/>
    <m/>
    <x v="0"/>
    <s v="P2"/>
    <n v="3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8"/>
    <s v="NASSARAO 2"/>
    <m/>
    <x v="0"/>
    <s v="P6"/>
    <n v="4"/>
    <n v="20"/>
    <x v="0"/>
    <m/>
    <s v="autre-departement"/>
    <s v="CMR"/>
    <s v="Cameroon"/>
    <s v="CMR004"/>
    <s v="Extrême-Nord"/>
    <s v="CMR004002"/>
    <s v="Logone-Et-Chari"/>
    <m/>
    <m/>
  </r>
  <r>
    <s v="Extrême-Nord"/>
    <s v="CMR004"/>
    <x v="5"/>
    <s v="CMR004006"/>
    <x v="33"/>
    <s v="CMR004006002"/>
    <s v="MOK-0019"/>
    <s v="OURO KESSOUM"/>
    <m/>
    <x v="0"/>
    <s v="P1"/>
    <n v="25"/>
    <n v="15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9"/>
    <s v="OURO KESSOUM"/>
    <m/>
    <x v="0"/>
    <s v="P2"/>
    <n v="13"/>
    <n v="5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9"/>
    <s v="OURO KESSOUM"/>
    <m/>
    <x v="0"/>
    <s v="P3"/>
    <n v="5"/>
    <n v="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9"/>
    <s v="OURO KESSOUM"/>
    <m/>
    <x v="0"/>
    <s v="P4"/>
    <n v="2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0"/>
    <s v="P1"/>
    <n v="6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0"/>
    <s v="P2"/>
    <n v="16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0"/>
    <s v="P3"/>
    <n v="17"/>
    <n v="7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0"/>
    <s v="P5"/>
    <n v="3"/>
    <n v="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8"/>
    <s v="OURO TADA SITE"/>
    <m/>
    <x v="0"/>
    <s v="P5"/>
    <n v="87"/>
    <n v="72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8"/>
    <s v="OURO TADA SITE"/>
    <m/>
    <x v="0"/>
    <s v="P6"/>
    <n v="29"/>
    <n v="198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8"/>
    <s v="OURO TADA SITE"/>
    <m/>
    <x v="0"/>
    <s v="P7"/>
    <n v="10"/>
    <n v="5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1"/>
    <s v="SABONGARI"/>
    <m/>
    <x v="0"/>
    <s v="P1"/>
    <n v="25"/>
    <n v="12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1"/>
    <s v="SABONGARI"/>
    <m/>
    <x v="0"/>
    <s v="P2"/>
    <n v="9"/>
    <n v="45"/>
    <x v="0"/>
    <m/>
    <s v="autre-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33"/>
    <s v="CMR004006002"/>
    <s v="MOK-0029"/>
    <s v="SARKI FADA"/>
    <m/>
    <x v="0"/>
    <s v="P1"/>
    <n v="7"/>
    <n v="3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9"/>
    <s v="SARKI FADA"/>
    <m/>
    <x v="0"/>
    <s v="P2"/>
    <n v="8"/>
    <n v="4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2"/>
    <s v="TONGO"/>
    <m/>
    <x v="0"/>
    <s v="P2"/>
    <n v="7"/>
    <n v="39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2"/>
    <s v="TONGO"/>
    <m/>
    <x v="0"/>
    <s v="P3"/>
    <n v="3"/>
    <n v="22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2"/>
    <s v="TONGO"/>
    <m/>
    <x v="0"/>
    <s v="P5"/>
    <n v="10"/>
    <n v="5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3"/>
    <s v="TOUFOU"/>
    <m/>
    <x v="0"/>
    <s v="P1"/>
    <n v="13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3"/>
    <s v="TOUFOU"/>
    <m/>
    <x v="0"/>
    <s v="P2"/>
    <n v="15"/>
    <n v="6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3"/>
    <s v="TOUFOU"/>
    <m/>
    <x v="0"/>
    <s v="P3"/>
    <n v="9"/>
    <n v="4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4"/>
    <s v="TOUROU CENTRE"/>
    <m/>
    <x v="0"/>
    <s v="P1"/>
    <n v="11"/>
    <n v="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4"/>
    <s v="TOUROU CENTRE"/>
    <m/>
    <x v="0"/>
    <s v="P2"/>
    <n v="6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4"/>
    <s v="TOUROU CENTRE"/>
    <m/>
    <x v="0"/>
    <s v="P5"/>
    <n v="37"/>
    <n v="9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4"/>
    <s v="TOUROU CENTRE"/>
    <m/>
    <x v="0"/>
    <s v="P6"/>
    <n v="92"/>
    <n v="847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4"/>
    <s v="TOUROU CENTRE"/>
    <m/>
    <x v="0"/>
    <s v="P7"/>
    <n v="38"/>
    <n v="14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7"/>
    <s v="TOUROU SITE"/>
    <m/>
    <x v="0"/>
    <s v="P1"/>
    <n v="24"/>
    <n v="18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7"/>
    <s v="TOUROU SITE"/>
    <m/>
    <x v="0"/>
    <s v="P2"/>
    <n v="19"/>
    <n v="12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7"/>
    <s v="TOUROU SITE"/>
    <m/>
    <x v="0"/>
    <s v="P5"/>
    <n v="35"/>
    <n v="27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7"/>
    <s v="TOUROU SITE"/>
    <m/>
    <x v="0"/>
    <s v="P6"/>
    <n v="410"/>
    <n v="222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5"/>
    <s v="WANDAI"/>
    <m/>
    <x v="0"/>
    <s v="P1"/>
    <n v="25"/>
    <n v="12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5"/>
    <s v="WANDAI"/>
    <m/>
    <x v="0"/>
    <s v="P2"/>
    <n v="5"/>
    <n v="2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2"/>
    <s v="WOUDAHAI"/>
    <m/>
    <x v="0"/>
    <s v="P5"/>
    <n v="66"/>
    <n v="39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6"/>
    <s v="WOULA"/>
    <m/>
    <x v="0"/>
    <s v="P1"/>
    <n v="200"/>
    <n v="10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6"/>
    <s v="WOULA"/>
    <m/>
    <x v="0"/>
    <s v="P2"/>
    <n v="60"/>
    <n v="3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6"/>
    <s v="WOULA"/>
    <m/>
    <x v="0"/>
    <s v="P4"/>
    <n v="3"/>
    <n v="2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7"/>
    <s v="ZAMAI SITE 1"/>
    <m/>
    <x v="0"/>
    <s v="P2"/>
    <n v="8"/>
    <n v="4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27"/>
    <s v="ZAMAI SITE 1"/>
    <m/>
    <x v="0"/>
    <s v="P3"/>
    <n v="5"/>
    <n v="3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7"/>
    <s v="ZAMAI SITE 1"/>
    <m/>
    <x v="0"/>
    <s v="P4"/>
    <n v="12"/>
    <n v="8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7"/>
    <s v="ZAMAI SITE 1"/>
    <m/>
    <x v="0"/>
    <s v="P5"/>
    <n v="0"/>
    <n v="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6"/>
    <s v="ZAMAI SITE 2"/>
    <m/>
    <x v="0"/>
    <s v="P3"/>
    <n v="16"/>
    <n v="9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6"/>
    <s v="ZAMAI SITE 2"/>
    <m/>
    <x v="0"/>
    <s v="P4"/>
    <n v="20"/>
    <n v="1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6"/>
    <s v="ZAMAI SITE 2"/>
    <m/>
    <x v="0"/>
    <s v="P5"/>
    <n v="29"/>
    <n v="1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6"/>
    <s v="ZAMAI SITE 2"/>
    <m/>
    <x v="0"/>
    <s v="P6"/>
    <n v="25"/>
    <n v="8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5"/>
    <s v="ZAMAI SITE 3"/>
    <m/>
    <x v="0"/>
    <s v="P5"/>
    <n v="498"/>
    <n v="185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5"/>
    <s v="ZAMAI SITE 3"/>
    <m/>
    <x v="0"/>
    <s v="P6"/>
    <n v="46"/>
    <n v="18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5"/>
    <s v="ZAMAI SITE 3"/>
    <m/>
    <x v="0"/>
    <s v="P7"/>
    <n v="8"/>
    <n v="5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10"/>
    <s v="BAO TASAI"/>
    <m/>
    <x v="0"/>
    <s v="P2"/>
    <n v="4"/>
    <n v="2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1"/>
    <s v="BAO VARA"/>
    <m/>
    <x v="0"/>
    <s v="P1"/>
    <n v="18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1"/>
    <s v="BAO VARA"/>
    <m/>
    <x v="0"/>
    <s v="P2"/>
    <n v="22"/>
    <n v="8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9"/>
    <s v="DOUMGAR"/>
    <m/>
    <x v="0"/>
    <s v="P2"/>
    <n v="17"/>
    <n v="5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3"/>
    <s v="GOLIBAI"/>
    <m/>
    <x v="0"/>
    <s v="P3"/>
    <n v="40"/>
    <n v="18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3"/>
    <s v="GOLIBAI"/>
    <m/>
    <x v="0"/>
    <s v="P4"/>
    <n v="4"/>
    <n v="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4"/>
    <s v="MADOKONAI 1"/>
    <m/>
    <x v="0"/>
    <s v="P2"/>
    <n v="8"/>
    <n v="40"/>
    <x v="0"/>
    <m/>
    <s v="meme-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34"/>
    <s v="CMR004006006"/>
    <s v="SOU-0004"/>
    <s v="MADOKONAI 1"/>
    <m/>
    <x v="0"/>
    <s v="P3"/>
    <n v="6"/>
    <n v="25"/>
    <x v="0"/>
    <m/>
    <s v="meme-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34"/>
    <s v="CMR004006006"/>
    <s v="SOU-0008"/>
    <s v="OUDOUMDJARAY"/>
    <m/>
    <x v="0"/>
    <s v="P1"/>
    <n v="10"/>
    <n v="5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5"/>
    <s v="ROUA CENTRE"/>
    <m/>
    <x v="0"/>
    <s v="P2"/>
    <n v="36"/>
    <n v="24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6"/>
    <s v="SOULEDE ROUA"/>
    <m/>
    <x v="0"/>
    <s v="P2"/>
    <n v="5"/>
    <n v="1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5"/>
    <s v="CMR004001003"/>
    <s v="PET-0001"/>
    <s v="ALAGARNO"/>
    <m/>
    <x v="1"/>
    <s v="P3"/>
    <n v="1"/>
    <n v="4"/>
    <x v="0"/>
    <m/>
    <s v="autre-pays"/>
    <s v="TCD"/>
    <s v="Chad"/>
    <m/>
    <m/>
    <m/>
    <m/>
    <m/>
    <m/>
  </r>
  <r>
    <s v="Extrême-Nord"/>
    <s v="CMR004"/>
    <x v="0"/>
    <s v="CMR004001"/>
    <x v="5"/>
    <s v="CMR004001003"/>
    <s v="PET-0002"/>
    <s v="DJABIRE"/>
    <m/>
    <x v="1"/>
    <s v="P1"/>
    <n v="23"/>
    <n v="227"/>
    <x v="0"/>
    <m/>
    <s v="autre-pays"/>
    <s v="NGA"/>
    <s v="Nigeria"/>
    <m/>
    <m/>
    <m/>
    <m/>
    <m/>
    <m/>
  </r>
  <r>
    <s v="Extrême-Nord"/>
    <s v="CMR004"/>
    <x v="0"/>
    <s v="CMR004001"/>
    <x v="5"/>
    <s v="CMR004001003"/>
    <s v="PET-0007"/>
    <s v="EREO"/>
    <m/>
    <x v="1"/>
    <s v="P6"/>
    <n v="1"/>
    <n v="1"/>
    <x v="0"/>
    <m/>
    <s v="autre-pays"/>
    <s v="NGA"/>
    <s v="Nigeria"/>
    <m/>
    <m/>
    <m/>
    <m/>
    <m/>
    <m/>
  </r>
  <r>
    <s v="Extrême-Nord"/>
    <s v="CMR004"/>
    <x v="0"/>
    <s v="CMR004001"/>
    <x v="5"/>
    <s v="CMR004001003"/>
    <s v="PET-0013"/>
    <s v="KLISSAWA"/>
    <m/>
    <x v="1"/>
    <s v="P3"/>
    <n v="1"/>
    <n v="6"/>
    <x v="0"/>
    <m/>
    <s v="autre-pays"/>
    <s v="NGA"/>
    <s v="Nigeria"/>
    <m/>
    <m/>
    <m/>
    <m/>
    <m/>
    <m/>
  </r>
  <r>
    <s v="Extrême-Nord"/>
    <s v="CMR004"/>
    <x v="0"/>
    <s v="CMR004001"/>
    <x v="5"/>
    <s v="CMR004001003"/>
    <s v="PET-0020"/>
    <s v="LOUBA LOUBA"/>
    <m/>
    <x v="1"/>
    <s v="P5"/>
    <n v="2"/>
    <n v="10"/>
    <x v="0"/>
    <m/>
    <s v="autre-pays"/>
    <s v="NGA"/>
    <s v="Nigeria"/>
    <m/>
    <m/>
    <m/>
    <m/>
    <m/>
    <m/>
  </r>
  <r>
    <s v="Extrême-Nord"/>
    <s v="CMR004"/>
    <x v="0"/>
    <s v="CMR004001"/>
    <x v="5"/>
    <s v="CMR004001003"/>
    <s v="PET-0021"/>
    <s v="MOURGOUT"/>
    <m/>
    <x v="1"/>
    <s v="P1"/>
    <n v="2"/>
    <n v="14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9"/>
    <s v="BLABINE"/>
    <m/>
    <x v="1"/>
    <s v="P6"/>
    <n v="2"/>
    <n v="13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1"/>
    <n v="74"/>
    <n v="326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2"/>
    <n v="10"/>
    <n v="39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3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4"/>
    <n v="5"/>
    <n v="23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6"/>
    <n v="0"/>
    <n v="18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7"/>
    <n v="2"/>
    <n v="11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4"/>
    <s v="BLARAM"/>
    <m/>
    <x v="1"/>
    <s v="P1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5"/>
    <s v="CHAOUE"/>
    <m/>
    <x v="1"/>
    <s v="P2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8"/>
    <s v="DOUGOUMACHI"/>
    <m/>
    <x v="1"/>
    <s v="P6"/>
    <n v="1"/>
    <n v="5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7"/>
    <s v="KINZAYAKOU"/>
    <m/>
    <x v="1"/>
    <s v="P2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7"/>
    <s v="KINZAYAKOU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8"/>
    <s v="KOBRO"/>
    <m/>
    <x v="1"/>
    <s v="P5"/>
    <n v="1"/>
    <n v="8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9"/>
    <s v="KOFIA"/>
    <m/>
    <x v="1"/>
    <s v="P1"/>
    <n v="7"/>
    <n v="35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9"/>
    <s v="KOFIA"/>
    <m/>
    <x v="1"/>
    <s v="P2"/>
    <n v="8"/>
    <n v="37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9"/>
    <s v="KOFIA"/>
    <m/>
    <x v="1"/>
    <s v="P3"/>
    <n v="5"/>
    <n v="45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9"/>
    <s v="KOFIA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1"/>
    <n v="2"/>
    <n v="19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2"/>
    <n v="1"/>
    <n v="9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3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4"/>
    <n v="1"/>
    <n v="3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5"/>
    <n v="1"/>
    <n v="6"/>
    <x v="0"/>
    <m/>
    <s v="autre-pays"/>
    <s v="TCD"/>
    <s v="Chad"/>
    <m/>
    <m/>
    <m/>
    <m/>
    <m/>
    <m/>
  </r>
  <r>
    <s v="Extrême-Nord"/>
    <s v="CMR004"/>
    <x v="1"/>
    <s v="CMR004002"/>
    <x v="6"/>
    <s v="CMR004002003"/>
    <s v="BLA-0010"/>
    <s v="KOUTOULA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6"/>
    <s v="TCHOLLORE"/>
    <m/>
    <x v="1"/>
    <s v="P3"/>
    <n v="7"/>
    <n v="30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6"/>
    <s v="TCHOLLORE"/>
    <m/>
    <x v="1"/>
    <s v="P4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6"/>
    <s v="TCHOLLORE"/>
    <m/>
    <x v="1"/>
    <s v="P5"/>
    <n v="26"/>
    <n v="46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6"/>
    <s v="TCHOLLORE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1"/>
    <s v="BIDEINE 2"/>
    <m/>
    <x v="1"/>
    <s v="P5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2"/>
    <n v="7"/>
    <n v="41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3"/>
    <n v="4"/>
    <n v="24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5"/>
    <n v="2"/>
    <n v="11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6"/>
    <n v="2"/>
    <n v="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7"/>
    <n v="2"/>
    <n v="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5"/>
    <s v="DJIREIB"/>
    <m/>
    <x v="1"/>
    <s v="P5"/>
    <n v="3"/>
    <n v="1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5"/>
    <s v="DJIREIB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6"/>
    <s v="DOLE-ABOUNA"/>
    <m/>
    <x v="1"/>
    <s v="P2"/>
    <n v="4"/>
    <n v="18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6"/>
    <s v="DOLE-ABOUNA"/>
    <m/>
    <x v="1"/>
    <s v="P3"/>
    <n v="2"/>
    <n v="1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6"/>
    <s v="DOLE-ABOUNA"/>
    <m/>
    <x v="1"/>
    <s v="P6"/>
    <n v="1"/>
    <n v="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1"/>
    <s v="DORO LIMANE"/>
    <m/>
    <x v="1"/>
    <s v="P1"/>
    <n v="10"/>
    <n v="8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1"/>
    <s v="DORO LIMANE"/>
    <m/>
    <x v="1"/>
    <s v="P2"/>
    <n v="6"/>
    <n v="4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1"/>
    <s v="DORO LIMANE"/>
    <m/>
    <x v="1"/>
    <s v="P5"/>
    <n v="2"/>
    <n v="11"/>
    <x v="0"/>
    <m/>
    <s v="autre-pays"/>
    <s v="TCD"/>
    <s v="Chad"/>
    <m/>
    <m/>
    <m/>
    <m/>
    <m/>
    <m/>
  </r>
  <r>
    <s v="Extrême-Nord"/>
    <s v="CMR004"/>
    <x v="1"/>
    <s v="CMR004002"/>
    <x v="7"/>
    <s v="CMR004002007"/>
    <s v="DAR-0007"/>
    <s v="GORE TCHANDI"/>
    <m/>
    <x v="1"/>
    <s v="P1"/>
    <n v="20"/>
    <n v="203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7"/>
    <s v="GORE TCHANDI"/>
    <m/>
    <x v="1"/>
    <s v="P2"/>
    <n v="4"/>
    <n v="43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8"/>
    <s v="HIL-WANZAN"/>
    <m/>
    <x v="1"/>
    <s v="P1"/>
    <n v="11"/>
    <n v="77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1"/>
    <s v="KARENA"/>
    <m/>
    <x v="1"/>
    <s v="P2"/>
    <n v="5"/>
    <n v="34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2"/>
    <s v="KATIKIME 1"/>
    <m/>
    <x v="1"/>
    <s v="P1"/>
    <n v="2"/>
    <n v="1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2"/>
    <s v="KATIKIME 1"/>
    <m/>
    <x v="1"/>
    <s v="P7"/>
    <n v="3"/>
    <n v="2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3"/>
    <s v="KATIKIME 2"/>
    <m/>
    <x v="1"/>
    <s v="P1"/>
    <n v="6"/>
    <n v="4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3"/>
    <s v="KATIKIME 2"/>
    <m/>
    <x v="1"/>
    <s v="P3"/>
    <n v="1"/>
    <n v="8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3"/>
    <s v="KOUNDJARA"/>
    <m/>
    <x v="1"/>
    <s v="P1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3"/>
    <s v="KOUNDJARA"/>
    <m/>
    <x v="1"/>
    <s v="P2"/>
    <n v="4"/>
    <n v="2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3"/>
    <s v="KOUNDJARA"/>
    <m/>
    <x v="1"/>
    <s v="P6"/>
    <n v="12"/>
    <n v="3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4"/>
    <s v="MAGALA-DJOUGOUL"/>
    <m/>
    <x v="1"/>
    <s v="P7"/>
    <n v="1"/>
    <n v="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5"/>
    <s v="MAGALA-KABIR 1"/>
    <m/>
    <x v="1"/>
    <s v="P2"/>
    <n v="4"/>
    <n v="24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5"/>
    <s v="MAGALA-KABIR 1"/>
    <m/>
    <x v="1"/>
    <s v="P5"/>
    <n v="7"/>
    <n v="6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5"/>
    <s v="MAGALA-KABIR 1"/>
    <m/>
    <x v="1"/>
    <s v="P6"/>
    <n v="1"/>
    <n v="11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6"/>
    <s v="MAGALA-KABIR 2"/>
    <m/>
    <x v="1"/>
    <s v="P3"/>
    <n v="3"/>
    <n v="18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6"/>
    <s v="MAGALA-KABIR 2"/>
    <m/>
    <x v="1"/>
    <s v="P5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0"/>
    <s v="TOROROYA"/>
    <m/>
    <x v="1"/>
    <s v="P3"/>
    <n v="4"/>
    <n v="27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0"/>
    <s v="TOROROYA"/>
    <m/>
    <x v="1"/>
    <s v="P4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1"/>
    <s v="AMTCHOUKOULI"/>
    <m/>
    <x v="1"/>
    <s v="P6"/>
    <n v="20"/>
    <n v="13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29"/>
    <s v="CHOLOBA"/>
    <m/>
    <x v="1"/>
    <s v="P3"/>
    <n v="6"/>
    <n v="56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9"/>
    <s v="FOTOKOL VILLE"/>
    <m/>
    <x v="1"/>
    <s v="P1"/>
    <n v="53"/>
    <n v="51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9"/>
    <s v="FOTOKOL VILLE"/>
    <m/>
    <x v="1"/>
    <s v="P3"/>
    <n v="500"/>
    <n v="2671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9"/>
    <s v="FOTOKOL VILLE"/>
    <m/>
    <x v="1"/>
    <s v="P5"/>
    <n v="78"/>
    <n v="41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9"/>
    <s v="FOTOKOL VILLE"/>
    <m/>
    <x v="1"/>
    <s v="P6"/>
    <n v="46"/>
    <n v="156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5"/>
    <s v="GADAFAI"/>
    <m/>
    <x v="1"/>
    <s v="P4"/>
    <n v="7"/>
    <n v="34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34"/>
    <s v="GLO KOTOKO"/>
    <m/>
    <x v="1"/>
    <s v="P2"/>
    <n v="53"/>
    <n v="26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34"/>
    <s v="GLO KOTOKO"/>
    <m/>
    <x v="1"/>
    <s v="P6"/>
    <n v="6"/>
    <n v="4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39"/>
    <s v="GOLMO ARABE"/>
    <m/>
    <x v="1"/>
    <s v="P3"/>
    <n v="5"/>
    <n v="38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0"/>
    <s v="GOLMO KOTOKO"/>
    <m/>
    <x v="1"/>
    <s v="P3"/>
    <n v="53"/>
    <n v="26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8"/>
    <s v="GUEGUERI"/>
    <m/>
    <x v="1"/>
    <s v="P4"/>
    <n v="27"/>
    <n v="10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10"/>
    <s v="KALOUE"/>
    <m/>
    <x v="1"/>
    <s v="P6"/>
    <n v="2"/>
    <n v="18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2"/>
    <s v="MAGADI 1"/>
    <m/>
    <x v="1"/>
    <s v="P4"/>
    <n v="39"/>
    <n v="31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3"/>
    <s v="MAGADI 2"/>
    <m/>
    <x v="1"/>
    <s v="P4"/>
    <n v="12"/>
    <n v="96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6"/>
    <s v="NGANAWAI"/>
    <m/>
    <x v="1"/>
    <s v="P4"/>
    <n v="21"/>
    <n v="106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4"/>
    <s v="ROUNDE"/>
    <m/>
    <x v="1"/>
    <s v="P2"/>
    <n v="41"/>
    <n v="23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19"/>
    <s v="SAGME"/>
    <m/>
    <x v="1"/>
    <s v="P2"/>
    <n v="57"/>
    <n v="23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19"/>
    <s v="SAGME"/>
    <m/>
    <x v="1"/>
    <s v="P5"/>
    <n v="9"/>
    <n v="81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28"/>
    <s v="WAROU"/>
    <m/>
    <x v="1"/>
    <s v="P6"/>
    <n v="49"/>
    <n v="82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37"/>
    <s v="WORO KEYME"/>
    <m/>
    <x v="1"/>
    <s v="P6"/>
    <n v="12"/>
    <n v="88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05"/>
    <s v="BARGARAM"/>
    <m/>
    <x v="1"/>
    <s v="P5"/>
    <n v="10"/>
    <n v="87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05"/>
    <s v="BARGARAM"/>
    <m/>
    <x v="1"/>
    <s v="P6"/>
    <n v="20"/>
    <n v="157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05"/>
    <s v="BARGARAM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19"/>
    <s v="DOUGOUMSILIO 1"/>
    <m/>
    <x v="1"/>
    <s v="P6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20"/>
    <s v="DOUGOUMSILIO 2"/>
    <m/>
    <x v="1"/>
    <s v="P6"/>
    <n v="7"/>
    <n v="49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08"/>
    <s v="GORETAL GOUTOUN"/>
    <m/>
    <x v="1"/>
    <s v="P5"/>
    <n v="7"/>
    <n v="53"/>
    <x v="0"/>
    <m/>
    <s v="autre-pays"/>
    <s v="NGA"/>
    <s v="Nigeria"/>
    <m/>
    <m/>
    <m/>
    <m/>
    <m/>
    <m/>
  </r>
  <r>
    <s v="Extrême-Nord"/>
    <s v="CMR004"/>
    <x v="1"/>
    <s v="CMR004002"/>
    <x v="11"/>
    <s v="CMR004002006"/>
    <s v="KOU-0040"/>
    <s v="KAWADJI 1"/>
    <m/>
    <x v="1"/>
    <s v="P2"/>
    <n v="5"/>
    <n v="21"/>
    <x v="0"/>
    <m/>
    <s v="autre-pays"/>
    <s v="NGA"/>
    <s v="Nigeria"/>
    <m/>
    <m/>
    <m/>
    <m/>
    <m/>
    <m/>
  </r>
  <r>
    <s v="Extrême-Nord"/>
    <s v="CMR004"/>
    <x v="1"/>
    <s v="CMR004002"/>
    <x v="11"/>
    <s v="CMR004002006"/>
    <s v="KOU-0030"/>
    <s v="NAGA"/>
    <m/>
    <x v="1"/>
    <s v="P2"/>
    <n v="1"/>
    <n v="10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30"/>
    <s v="DEIMA"/>
    <m/>
    <x v="1"/>
    <s v="P4"/>
    <n v="15"/>
    <n v="60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30"/>
    <s v="DEIMA"/>
    <m/>
    <x v="1"/>
    <s v="P6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5"/>
    <s v="DOKI"/>
    <m/>
    <x v="1"/>
    <s v="P3"/>
    <n v="6"/>
    <n v="2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6"/>
    <s v="FADJE SITE"/>
    <m/>
    <x v="1"/>
    <s v="P1"/>
    <n v="3"/>
    <n v="23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6"/>
    <s v="FADJE SITE"/>
    <m/>
    <x v="1"/>
    <s v="P5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7"/>
    <s v="GOURLE"/>
    <m/>
    <x v="1"/>
    <s v="P1"/>
    <n v="2"/>
    <n v="12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02"/>
    <s v="KABO"/>
    <m/>
    <x v="1"/>
    <s v="P2"/>
    <n v="57"/>
    <n v="349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3"/>
    <s v="KRENACK"/>
    <m/>
    <x v="1"/>
    <s v="P3"/>
    <n v="30"/>
    <n v="100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1"/>
    <s v="MOULADOCK 2"/>
    <m/>
    <x v="1"/>
    <s v="P2"/>
    <n v="44"/>
    <n v="212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1"/>
    <s v="MOULADOCK 2"/>
    <m/>
    <x v="1"/>
    <s v="P6"/>
    <n v="0"/>
    <n v="6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1"/>
    <s v="NDJAMENA"/>
    <m/>
    <x v="1"/>
    <s v="P4"/>
    <n v="17"/>
    <n v="100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2"/>
    <s v="NDOM"/>
    <m/>
    <x v="1"/>
    <s v="P4"/>
    <n v="9"/>
    <n v="65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3"/>
    <s v="NGADA"/>
    <m/>
    <x v="1"/>
    <s v="P1"/>
    <n v="66"/>
    <n v="20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3"/>
    <s v="NGADA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3"/>
    <s v="NGOYKOKA"/>
    <m/>
    <x v="1"/>
    <s v="P4"/>
    <n v="20"/>
    <n v="125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4"/>
    <s v="SAHABA 3"/>
    <m/>
    <x v="1"/>
    <s v="P2"/>
    <n v="38"/>
    <n v="201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4"/>
    <s v="SAHABA 3"/>
    <m/>
    <x v="1"/>
    <s v="P5"/>
    <n v="11"/>
    <n v="58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4"/>
    <s v="SAHABA 3"/>
    <m/>
    <x v="1"/>
    <s v="P6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5"/>
    <s v="SALERI"/>
    <m/>
    <x v="1"/>
    <s v="P2"/>
    <n v="64"/>
    <n v="495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5"/>
    <s v="SALERI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5"/>
    <s v="SKLIO"/>
    <m/>
    <x v="1"/>
    <s v="P2"/>
    <n v="40"/>
    <n v="94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4"/>
    <s v="TABOYE"/>
    <m/>
    <x v="1"/>
    <s v="P3"/>
    <n v="33"/>
    <n v="25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4"/>
    <s v="TABOYE"/>
    <m/>
    <x v="1"/>
    <s v="P5"/>
    <n v="11"/>
    <n v="39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4"/>
    <s v="TABOYE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06"/>
    <s v="TILDE SITE"/>
    <m/>
    <x v="1"/>
    <s v="P1"/>
    <n v="68"/>
    <n v="345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06"/>
    <s v="TILDE SITE"/>
    <m/>
    <x v="1"/>
    <s v="P5"/>
    <n v="3"/>
    <n v="34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06"/>
    <s v="TILDE SITE"/>
    <m/>
    <x v="1"/>
    <s v="P6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6"/>
    <s v="TRAYA"/>
    <m/>
    <x v="1"/>
    <s v="P2"/>
    <n v="5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2"/>
    <s v="ABOUYAKOUBA"/>
    <m/>
    <x v="1"/>
    <s v="P2"/>
    <n v="4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2"/>
    <s v="ABOUYAKOUBA"/>
    <m/>
    <x v="1"/>
    <s v="P3"/>
    <n v="3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2"/>
    <s v="ABOUYAKOUBA"/>
    <m/>
    <x v="1"/>
    <s v="P6"/>
    <n v="8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3"/>
    <s v="ABTABILO FADJAWA"/>
    <m/>
    <x v="1"/>
    <s v="P6"/>
    <n v="10"/>
    <n v="6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1"/>
    <n v="20"/>
    <n v="19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2"/>
    <n v="27"/>
    <n v="20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3"/>
    <n v="5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5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4"/>
    <s v="AFADE SITE"/>
    <m/>
    <x v="1"/>
    <s v="P3"/>
    <n v="359"/>
    <n v="314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4"/>
    <s v="AFADE SITE"/>
    <m/>
    <x v="1"/>
    <s v="P4"/>
    <n v="7"/>
    <n v="6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4"/>
    <s v="AFADE SITE"/>
    <m/>
    <x v="1"/>
    <s v="P6"/>
    <n v="0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4"/>
    <s v="AFADE SITE"/>
    <m/>
    <x v="1"/>
    <s v="P7"/>
    <n v="3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4"/>
    <s v="ALAK 1"/>
    <m/>
    <x v="1"/>
    <s v="P4"/>
    <n v="13"/>
    <n v="7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4"/>
    <s v="ALAK 1"/>
    <m/>
    <x v="1"/>
    <s v="P5"/>
    <n v="7"/>
    <n v="5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4"/>
    <s v="ALAK 1"/>
    <m/>
    <x v="1"/>
    <s v="P6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4"/>
    <s v="ALAK 1"/>
    <m/>
    <x v="1"/>
    <s v="P7"/>
    <n v="16"/>
    <n v="46"/>
    <x v="1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2"/>
    <n v="10"/>
    <n v="5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3"/>
    <n v="3"/>
    <n v="2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5"/>
    <n v="7"/>
    <n v="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6"/>
    <n v="7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7"/>
    <n v="6"/>
    <n v="41"/>
    <x v="1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1"/>
    <s v="AMADABO 2 SITE"/>
    <m/>
    <x v="1"/>
    <s v="P3"/>
    <n v="12"/>
    <n v="7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1"/>
    <s v="AMADABO 2 SITE"/>
    <m/>
    <x v="1"/>
    <s v="P6"/>
    <n v="8"/>
    <n v="4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1"/>
    <s v="AMADABO 2 SITE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7"/>
    <s v="AMSOUMOU"/>
    <m/>
    <x v="1"/>
    <s v="P3"/>
    <n v="15"/>
    <n v="1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7"/>
    <s v="AMSOUMOU"/>
    <m/>
    <x v="1"/>
    <s v="P4"/>
    <n v="5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0"/>
    <s v="ANAMBARI"/>
    <m/>
    <x v="1"/>
    <s v="P2"/>
    <n v="3"/>
    <n v="2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0"/>
    <s v="ANAMBARI"/>
    <m/>
    <x v="1"/>
    <s v="P3"/>
    <n v="3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8"/>
    <s v="ARDEB 1"/>
    <m/>
    <x v="1"/>
    <s v="P3"/>
    <n v="4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8"/>
    <s v="ARDEB 1"/>
    <m/>
    <x v="1"/>
    <s v="P6"/>
    <n v="11"/>
    <n v="7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9"/>
    <s v="ARDEB 2"/>
    <m/>
    <x v="1"/>
    <s v="P6"/>
    <n v="11"/>
    <n v="8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9"/>
    <s v="ARDEB 2"/>
    <m/>
    <x v="1"/>
    <s v="P3"/>
    <n v="4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2"/>
    <s v="BADRA"/>
    <m/>
    <x v="1"/>
    <s v="P6"/>
    <n v="19"/>
    <n v="13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3"/>
    <s v="BAGARA"/>
    <m/>
    <x v="1"/>
    <s v="P3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3"/>
    <s v="BAGARA"/>
    <m/>
    <x v="1"/>
    <s v="P4"/>
    <n v="2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0"/>
    <s v="BEDA SITE"/>
    <m/>
    <x v="1"/>
    <s v="P3"/>
    <n v="15"/>
    <n v="2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0"/>
    <s v="BEDA SITE"/>
    <m/>
    <x v="1"/>
    <s v="P5"/>
    <n v="9"/>
    <n v="8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0"/>
    <s v="BEDA SITE"/>
    <m/>
    <x v="1"/>
    <s v="P6"/>
    <n v="2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0"/>
    <s v="BEDA SITE"/>
    <m/>
    <x v="1"/>
    <s v="P7"/>
    <n v="0"/>
    <n v="1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5"/>
    <s v="BEDAT"/>
    <m/>
    <x v="1"/>
    <s v="P5"/>
    <n v="5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5"/>
    <s v="BEDEO SITE"/>
    <m/>
    <x v="1"/>
    <s v="P2"/>
    <n v="40"/>
    <n v="2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5"/>
    <s v="BEDEO SITE"/>
    <m/>
    <x v="1"/>
    <s v="P5"/>
    <n v="18"/>
    <n v="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5"/>
    <s v="BEDEO SITE"/>
    <m/>
    <x v="1"/>
    <s v="P6"/>
    <n v="33"/>
    <n v="31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1"/>
    <s v="BHARAM"/>
    <m/>
    <x v="1"/>
    <s v="P3"/>
    <n v="7"/>
    <n v="2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1"/>
    <s v="BHARAM"/>
    <m/>
    <x v="1"/>
    <s v="P6"/>
    <n v="9"/>
    <n v="2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6"/>
    <s v="BIAMO"/>
    <m/>
    <x v="1"/>
    <s v="P1"/>
    <n v="192"/>
    <n v="163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6"/>
    <s v="BIAMO"/>
    <m/>
    <x v="1"/>
    <s v="P3"/>
    <n v="63"/>
    <n v="53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6"/>
    <s v="BIAMO"/>
    <m/>
    <x v="1"/>
    <s v="P4"/>
    <n v="12"/>
    <n v="10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6"/>
    <s v="BIAMO"/>
    <m/>
    <x v="1"/>
    <s v="P6"/>
    <n v="21"/>
    <n v="12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99"/>
    <s v="BIANG"/>
    <m/>
    <x v="1"/>
    <s v="P4"/>
    <n v="3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7"/>
    <s v="BLABLIN SITE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7"/>
    <s v="BLABLIN SITE"/>
    <m/>
    <x v="1"/>
    <s v="P6"/>
    <n v="10"/>
    <n v="6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8"/>
    <s v="BLABLIN VILLAGE"/>
    <m/>
    <x v="1"/>
    <s v="P2"/>
    <n v="8"/>
    <n v="4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8"/>
    <s v="BLABLIN VILLAGE"/>
    <m/>
    <x v="1"/>
    <s v="P4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5"/>
    <s v="BLEM SITE"/>
    <m/>
    <x v="1"/>
    <s v="P3"/>
    <n v="47"/>
    <n v="4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5"/>
    <s v="BLEM SITE"/>
    <m/>
    <x v="1"/>
    <s v="P6"/>
    <n v="3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5"/>
    <s v="BLEM SITE"/>
    <m/>
    <x v="1"/>
    <s v="P7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4"/>
    <s v="BLO"/>
    <m/>
    <x v="1"/>
    <s v="P3"/>
    <n v="41"/>
    <n v="34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4"/>
    <s v="BLO"/>
    <m/>
    <x v="1"/>
    <s v="P4"/>
    <n v="6"/>
    <n v="5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4"/>
    <s v="BLO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0"/>
    <s v="BLOUMTAGUI"/>
    <m/>
    <x v="1"/>
    <s v="P1"/>
    <n v="8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0"/>
    <s v="BLOUMTAGUI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1"/>
    <n v="35"/>
    <n v="2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3"/>
    <n v="62"/>
    <n v="42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4"/>
    <n v="18"/>
    <n v="10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6"/>
    <n v="70"/>
    <n v="38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7"/>
    <n v="0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02"/>
    <s v="CHAIBOU"/>
    <m/>
    <x v="1"/>
    <s v="P6"/>
    <n v="9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02"/>
    <s v="CHAIBOU"/>
    <m/>
    <x v="1"/>
    <s v="P7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4"/>
    <s v="CHALAMTINI"/>
    <m/>
    <x v="1"/>
    <s v="P5"/>
    <n v="20"/>
    <n v="5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2"/>
    <s v="CHOU-KOTOKO"/>
    <m/>
    <x v="1"/>
    <s v="P3"/>
    <n v="22"/>
    <n v="18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2"/>
    <s v="CHOU-KOTOKO"/>
    <m/>
    <x v="1"/>
    <s v="P6"/>
    <n v="3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3"/>
    <s v="CHOU-SALAMAT"/>
    <m/>
    <x v="1"/>
    <s v="P3"/>
    <n v="53"/>
    <n v="45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3"/>
    <s v="CHOU-SALAMAT"/>
    <m/>
    <x v="1"/>
    <s v="P6"/>
    <n v="1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2"/>
    <s v="DAGLE"/>
    <m/>
    <x v="1"/>
    <s v="P2"/>
    <n v="8"/>
    <n v="5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2"/>
    <s v="DAGLE"/>
    <m/>
    <x v="1"/>
    <s v="P4"/>
    <n v="10"/>
    <n v="3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2"/>
    <s v="DAGLE"/>
    <m/>
    <x v="1"/>
    <s v="P5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2"/>
    <s v="DAGLE"/>
    <m/>
    <x v="1"/>
    <s v="P6"/>
    <n v="15"/>
    <n v="7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4"/>
    <s v="DIAM 1"/>
    <m/>
    <x v="1"/>
    <s v="P2"/>
    <n v="10"/>
    <n v="3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4"/>
    <s v="DIAM 1"/>
    <m/>
    <x v="1"/>
    <s v="P3"/>
    <n v="5"/>
    <n v="2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4"/>
    <s v="DIAM 1"/>
    <m/>
    <x v="1"/>
    <s v="P4"/>
    <n v="1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4"/>
    <s v="DIAM 1"/>
    <m/>
    <x v="1"/>
    <s v="P6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5"/>
    <s v="DIAM 2"/>
    <m/>
    <x v="1"/>
    <s v="P2"/>
    <n v="8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5"/>
    <s v="DIAM 2"/>
    <m/>
    <x v="1"/>
    <s v="P3"/>
    <n v="3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5"/>
    <s v="DIAM 2"/>
    <m/>
    <x v="1"/>
    <s v="P5"/>
    <n v="3"/>
    <n v="1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7"/>
    <s v="DIGAM BAR"/>
    <m/>
    <x v="1"/>
    <s v="P2"/>
    <n v="10"/>
    <n v="10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7"/>
    <s v="DIGAM BAR"/>
    <m/>
    <x v="1"/>
    <s v="P3"/>
    <n v="2"/>
    <n v="1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7"/>
    <s v="DIGAM BAR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4"/>
    <s v="DJADJAYA"/>
    <m/>
    <x v="1"/>
    <s v="P2"/>
    <n v="4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7"/>
    <s v="DJAKDJAKKAYA 2"/>
    <m/>
    <x v="1"/>
    <s v="P3"/>
    <n v="8"/>
    <n v="6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7"/>
    <s v="DJAKDJAKKAYA 2"/>
    <m/>
    <x v="1"/>
    <s v="P6"/>
    <n v="4"/>
    <n v="3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0"/>
    <s v="DJAMOUS"/>
    <m/>
    <x v="1"/>
    <s v="P6"/>
    <n v="5"/>
    <n v="3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1"/>
    <s v="DJIDANSAMA"/>
    <m/>
    <x v="1"/>
    <s v="P3"/>
    <n v="3"/>
    <n v="1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1"/>
    <s v="DJIDANSAMA"/>
    <m/>
    <x v="1"/>
    <s v="P6"/>
    <n v="39"/>
    <n v="20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2"/>
    <s v="DJIMTILO"/>
    <m/>
    <x v="1"/>
    <s v="P6"/>
    <n v="4"/>
    <n v="2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3"/>
    <s v="DOLE-AFADE"/>
    <m/>
    <x v="1"/>
    <s v="P2"/>
    <n v="20"/>
    <n v="9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3"/>
    <s v="DOLE-AFADE"/>
    <m/>
    <x v="1"/>
    <s v="P5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5"/>
    <s v="DOROROYA 1"/>
    <m/>
    <x v="1"/>
    <s v="P6"/>
    <n v="10"/>
    <n v="5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6"/>
    <s v="DOUBABEL GOSS"/>
    <m/>
    <x v="1"/>
    <s v="P4"/>
    <n v="12"/>
    <n v="10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6"/>
    <s v="DOUBABEL GOSS"/>
    <m/>
    <x v="1"/>
    <s v="P6"/>
    <n v="3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9"/>
    <s v="DOUGOUM"/>
    <m/>
    <x v="1"/>
    <s v="P3"/>
    <n v="4"/>
    <n v="3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9"/>
    <s v="DOUGOUM"/>
    <m/>
    <x v="1"/>
    <s v="P6"/>
    <n v="3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8"/>
    <s v="FADJE"/>
    <m/>
    <x v="1"/>
    <s v="P3"/>
    <n v="8"/>
    <n v="4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9"/>
    <s v="FARCH 1"/>
    <m/>
    <x v="1"/>
    <s v="P1"/>
    <n v="12"/>
    <n v="5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9"/>
    <s v="FARCH 1"/>
    <m/>
    <x v="1"/>
    <s v="P5"/>
    <n v="6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9"/>
    <s v="FARCH 1"/>
    <m/>
    <x v="1"/>
    <s v="P7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1"/>
    <n v="19"/>
    <n v="7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2"/>
    <n v="6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3"/>
    <n v="7"/>
    <n v="1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4"/>
    <n v="11"/>
    <n v="5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5"/>
    <n v="7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6"/>
    <n v="2"/>
    <n v="1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7"/>
    <n v="4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6"/>
    <s v="GALE-GALE"/>
    <m/>
    <x v="1"/>
    <s v="P3"/>
    <n v="10"/>
    <n v="8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6"/>
    <s v="GALE-GALE"/>
    <m/>
    <x v="1"/>
    <s v="P6"/>
    <n v="14"/>
    <n v="3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1"/>
    <s v="GAMBAROU"/>
    <m/>
    <x v="1"/>
    <s v="P1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2"/>
    <s v="GANGARI ALGOS"/>
    <m/>
    <x v="1"/>
    <s v="P5"/>
    <n v="3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3"/>
    <s v="GLAM 1"/>
    <m/>
    <x v="1"/>
    <s v="P6"/>
    <n v="14"/>
    <n v="6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2"/>
    <s v="GLAO"/>
    <m/>
    <x v="1"/>
    <s v="P2"/>
    <n v="4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2"/>
    <s v="GLAO"/>
    <m/>
    <x v="1"/>
    <s v="P4"/>
    <n v="5"/>
    <n v="4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6"/>
    <s v="GLAO AFADE"/>
    <m/>
    <x v="1"/>
    <s v="P3"/>
    <n v="3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6"/>
    <s v="GLAO AFADE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7"/>
    <s v="GLAO BARDAI"/>
    <m/>
    <x v="1"/>
    <s v="P3"/>
    <n v="11"/>
    <n v="9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7"/>
    <s v="GLAO BARDAI"/>
    <m/>
    <x v="1"/>
    <s v="P5"/>
    <n v="12"/>
    <n v="7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7"/>
    <s v="GLAO BARDAI"/>
    <m/>
    <x v="1"/>
    <s v="P6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4"/>
    <s v="GOLALA"/>
    <m/>
    <x v="1"/>
    <s v="P5"/>
    <n v="3"/>
    <n v="1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4"/>
    <s v="GOLALA"/>
    <m/>
    <x v="1"/>
    <s v="P6"/>
    <n v="3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5"/>
    <s v="GOUBAGO"/>
    <m/>
    <x v="1"/>
    <s v="P3"/>
    <n v="3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5"/>
    <s v="GOUBAGO"/>
    <m/>
    <x v="1"/>
    <s v="P6"/>
    <n v="6"/>
    <n v="3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6"/>
    <s v="GOULOUMBO"/>
    <m/>
    <x v="1"/>
    <s v="P3"/>
    <n v="7"/>
    <n v="6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6"/>
    <s v="GOULOUMBO"/>
    <m/>
    <x v="1"/>
    <s v="P4"/>
    <n v="4"/>
    <n v="3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6"/>
    <s v="GOULOUMBO"/>
    <m/>
    <x v="1"/>
    <s v="P6"/>
    <n v="10"/>
    <n v="3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6"/>
    <s v="GOULOUMBO"/>
    <m/>
    <x v="1"/>
    <s v="P7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0"/>
    <s v="GOURA 3"/>
    <m/>
    <x v="1"/>
    <s v="P4"/>
    <n v="11"/>
    <n v="8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0"/>
    <s v="GOURA 3"/>
    <m/>
    <x v="1"/>
    <s v="P5"/>
    <n v="5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0"/>
    <s v="GOURA 3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4"/>
    <s v="GOURA ABOUNOUMRE"/>
    <m/>
    <x v="1"/>
    <s v="P6"/>
    <n v="30"/>
    <n v="15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5"/>
    <s v="GOURA LEIFA"/>
    <m/>
    <x v="1"/>
    <s v="P6"/>
    <n v="6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7"/>
    <s v="GOURGOURA"/>
    <m/>
    <x v="1"/>
    <s v="P2"/>
    <n v="2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8"/>
    <s v="GRELIE"/>
    <m/>
    <x v="1"/>
    <s v="P6"/>
    <n v="3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4"/>
    <s v="GUEILALA"/>
    <m/>
    <x v="1"/>
    <s v="P2"/>
    <n v="10"/>
    <n v="8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4"/>
    <s v="GUEILALA"/>
    <m/>
    <x v="1"/>
    <s v="P6"/>
    <n v="5"/>
    <n v="3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4"/>
    <s v="GUEILALA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9"/>
    <s v="HADAMARI"/>
    <m/>
    <x v="1"/>
    <s v="P2"/>
    <n v="4"/>
    <n v="4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9"/>
    <s v="HADAMARI"/>
    <m/>
    <x v="1"/>
    <s v="P3"/>
    <n v="23"/>
    <n v="1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9"/>
    <s v="HADAMARI"/>
    <m/>
    <x v="1"/>
    <s v="P4"/>
    <n v="3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9"/>
    <s v="HADAMARI"/>
    <m/>
    <x v="1"/>
    <s v="P6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7"/>
    <s v="HELISNA"/>
    <m/>
    <x v="1"/>
    <s v="P2"/>
    <n v="5"/>
    <n v="4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9"/>
    <s v="HEREDIBE"/>
    <m/>
    <x v="1"/>
    <s v="P6"/>
    <n v="1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6"/>
    <s v="HEREDIBE MOUSSA"/>
    <m/>
    <x v="1"/>
    <s v="P4"/>
    <n v="11"/>
    <n v="9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6"/>
    <s v="HEREDIBE MOUSSA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4"/>
    <s v="KESAWA"/>
    <m/>
    <x v="1"/>
    <s v="P3"/>
    <n v="17"/>
    <n v="1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9"/>
    <s v="KESSAWA"/>
    <m/>
    <x v="1"/>
    <s v="P3"/>
    <n v="5"/>
    <n v="4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9"/>
    <s v="KESSAWA"/>
    <m/>
    <x v="1"/>
    <s v="P4"/>
    <n v="11"/>
    <n v="9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9"/>
    <s v="KESSAWA"/>
    <m/>
    <x v="1"/>
    <s v="P6"/>
    <n v="18"/>
    <n v="8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9"/>
    <s v="KESSAWA"/>
    <m/>
    <x v="1"/>
    <s v="P7"/>
    <n v="0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5"/>
    <s v="KOKIO 1"/>
    <m/>
    <x v="1"/>
    <s v="P6"/>
    <n v="6"/>
    <n v="6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3"/>
    <s v="KOKIO 2"/>
    <m/>
    <x v="1"/>
    <s v="P6"/>
    <n v="4"/>
    <n v="2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0"/>
    <s v="KOUMBOULA"/>
    <m/>
    <x v="1"/>
    <s v="P1"/>
    <n v="8"/>
    <n v="6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0"/>
    <s v="KOUMBOULA"/>
    <m/>
    <x v="1"/>
    <s v="P4"/>
    <n v="7"/>
    <n v="3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0"/>
    <s v="KOUMBOULA"/>
    <m/>
    <x v="1"/>
    <s v="P5"/>
    <n v="24"/>
    <n v="13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0"/>
    <s v="KOUMBOULA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1"/>
    <n v="5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3"/>
    <n v="3"/>
    <n v="1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5"/>
    <n v="13"/>
    <n v="6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6"/>
    <n v="16"/>
    <n v="9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0"/>
    <s v="MADINA 1"/>
    <m/>
    <x v="1"/>
    <s v="P1"/>
    <n v="6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0"/>
    <s v="MADINA 1"/>
    <m/>
    <x v="1"/>
    <s v="P6"/>
    <n v="52"/>
    <n v="36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0"/>
    <s v="MADINA 1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1"/>
    <s v="MADINA 2"/>
    <m/>
    <x v="1"/>
    <s v="P1"/>
    <n v="7"/>
    <n v="3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1"/>
    <s v="MADINA 2"/>
    <m/>
    <x v="1"/>
    <s v="P4"/>
    <n v="3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1"/>
    <s v="MADINA 2"/>
    <m/>
    <x v="1"/>
    <s v="P6"/>
    <n v="8"/>
    <n v="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1"/>
    <s v="MADINA 2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7"/>
    <s v="MAFOUFOU SITE"/>
    <m/>
    <x v="1"/>
    <s v="P6"/>
    <n v="25"/>
    <n v="6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5"/>
    <s v="MALADI"/>
    <m/>
    <x v="1"/>
    <s v="P7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5"/>
    <s v="MALADI"/>
    <m/>
    <x v="1"/>
    <s v="P3"/>
    <n v="5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0"/>
    <s v="MBEE"/>
    <m/>
    <x v="1"/>
    <s v="P5"/>
    <n v="8"/>
    <n v="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0"/>
    <s v="MBEE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3"/>
    <s v="MEDINA 3"/>
    <m/>
    <x v="1"/>
    <s v="P2"/>
    <n v="8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3"/>
    <s v="MEDINA 3"/>
    <m/>
    <x v="1"/>
    <s v="P3"/>
    <n v="4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3"/>
    <s v="MEDINA 3"/>
    <m/>
    <x v="1"/>
    <s v="P6"/>
    <n v="24"/>
    <n v="14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4"/>
    <s v="MEITO"/>
    <m/>
    <x v="1"/>
    <s v="P3"/>
    <n v="7"/>
    <n v="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4"/>
    <s v="MEITO"/>
    <m/>
    <x v="1"/>
    <s v="P4"/>
    <n v="6"/>
    <n v="3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4"/>
    <s v="MEITO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4"/>
    <s v="MESSIO"/>
    <m/>
    <x v="1"/>
    <s v="P2"/>
    <n v="8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4"/>
    <s v="MESSIO"/>
    <m/>
    <x v="1"/>
    <s v="P6"/>
    <n v="8"/>
    <n v="4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5"/>
    <s v="MFLEI"/>
    <m/>
    <x v="1"/>
    <s v="P3"/>
    <n v="3"/>
    <n v="2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5"/>
    <s v="MFLEI"/>
    <m/>
    <x v="1"/>
    <s v="P4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5"/>
    <s v="MFLEI"/>
    <m/>
    <x v="1"/>
    <s v="P6"/>
    <n v="10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5"/>
    <s v="MFLEI"/>
    <m/>
    <x v="1"/>
    <s v="P7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1"/>
    <s v="MICHKIDIN"/>
    <m/>
    <x v="1"/>
    <s v="P5"/>
    <n v="5"/>
    <n v="3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1"/>
    <s v="MICHKIDIN"/>
    <m/>
    <x v="1"/>
    <s v="P6"/>
    <n v="10"/>
    <n v="3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8"/>
    <s v="MIDJOKHINE"/>
    <m/>
    <x v="1"/>
    <s v="P6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8"/>
    <s v="MIDJOKHINE"/>
    <m/>
    <x v="1"/>
    <s v="P7"/>
    <n v="7"/>
    <n v="22"/>
    <x v="1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14"/>
    <s v="MOUGRAN"/>
    <m/>
    <x v="1"/>
    <s v="P7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8"/>
    <s v="NANAMI"/>
    <m/>
    <x v="1"/>
    <s v="P1"/>
    <n v="5"/>
    <n v="1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8"/>
    <s v="NANAMI"/>
    <m/>
    <x v="1"/>
    <s v="P4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8"/>
    <s v="NANAMI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5"/>
    <s v="NDJAMENA 3"/>
    <m/>
    <x v="1"/>
    <s v="P5"/>
    <n v="25"/>
    <n v="3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5"/>
    <s v="NDJAMENA 3"/>
    <m/>
    <x v="1"/>
    <s v="P6"/>
    <n v="2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5"/>
    <s v="NDJAMENA 3"/>
    <m/>
    <x v="1"/>
    <s v="P7"/>
    <n v="5"/>
    <n v="30"/>
    <x v="1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2"/>
    <s v="NDJAMENA KADAT"/>
    <m/>
    <x v="1"/>
    <s v="P4"/>
    <n v="9"/>
    <n v="3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2"/>
    <s v="NDJAMENA KADAT"/>
    <m/>
    <x v="1"/>
    <s v="P6"/>
    <n v="6"/>
    <n v="2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2"/>
    <s v="NDJAMENA KADAT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6"/>
    <s v="NDODOHE KALIA"/>
    <m/>
    <x v="1"/>
    <s v="P3"/>
    <n v="6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6"/>
    <s v="NDODOHE KALIA"/>
    <m/>
    <x v="1"/>
    <s v="P4"/>
    <n v="1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6"/>
    <s v="NDODOHE KALIA"/>
    <m/>
    <x v="1"/>
    <s v="P6"/>
    <n v="6"/>
    <n v="3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7"/>
    <s v="NDODOHE YOUSSOUF"/>
    <m/>
    <x v="1"/>
    <s v="P3"/>
    <n v="7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7"/>
    <s v="NDODOHE YOUSSOUF"/>
    <m/>
    <x v="1"/>
    <s v="P6"/>
    <n v="1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8"/>
    <s v="NDOLOHE ARABE"/>
    <m/>
    <x v="1"/>
    <s v="P6"/>
    <n v="14"/>
    <n v="12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9"/>
    <s v="NGARDOUGOUM"/>
    <m/>
    <x v="1"/>
    <s v="P3"/>
    <n v="42"/>
    <n v="35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9"/>
    <s v="NGARDOUGOUM"/>
    <m/>
    <x v="1"/>
    <s v="P4"/>
    <n v="20"/>
    <n v="10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9"/>
    <s v="NGARDOUGOUM"/>
    <m/>
    <x v="1"/>
    <s v="P7"/>
    <n v="0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0"/>
    <s v="NGARDOUKOUM 2"/>
    <m/>
    <x v="1"/>
    <s v="P3"/>
    <n v="27"/>
    <n v="1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0"/>
    <s v="NGARDOUKOUM 2"/>
    <m/>
    <x v="1"/>
    <s v="P4"/>
    <n v="14"/>
    <n v="7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0"/>
    <s v="NGARDOUKOUM 2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1"/>
    <s v="NGLEME"/>
    <m/>
    <x v="1"/>
    <s v="P6"/>
    <n v="4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5"/>
    <s v="NGORTCHONO 1"/>
    <m/>
    <x v="1"/>
    <s v="P3"/>
    <n v="1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5"/>
    <s v="NGORTCHONO 1"/>
    <m/>
    <x v="1"/>
    <s v="P5"/>
    <n v="5"/>
    <n v="3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5"/>
    <s v="NGORTCHONO 1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34"/>
    <s v="NGORTCHONO 2"/>
    <m/>
    <x v="1"/>
    <s v="P4"/>
    <n v="17"/>
    <n v="1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34"/>
    <s v="NGORTCHONO 2"/>
    <m/>
    <x v="1"/>
    <s v="P6"/>
    <n v="2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3"/>
    <s v="NGOUMA"/>
    <m/>
    <x v="1"/>
    <s v="P1"/>
    <n v="10"/>
    <n v="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3"/>
    <s v="NGOUMA"/>
    <m/>
    <x v="1"/>
    <s v="P2"/>
    <n v="8"/>
    <n v="4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2"/>
    <s v="NGOURNOU"/>
    <m/>
    <x v="1"/>
    <s v="P5"/>
    <n v="7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2"/>
    <s v="NGOURNOU"/>
    <m/>
    <x v="1"/>
    <s v="P6"/>
    <n v="35"/>
    <n v="1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7"/>
    <s v="NGOUT"/>
    <m/>
    <x v="1"/>
    <s v="P5"/>
    <n v="7"/>
    <n v="3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7"/>
    <s v="NGOUT"/>
    <m/>
    <x v="1"/>
    <s v="P6"/>
    <n v="5"/>
    <n v="2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9"/>
    <s v="NOIRA"/>
    <m/>
    <x v="1"/>
    <s v="P6"/>
    <n v="7"/>
    <n v="2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1"/>
    <s v="SOUDRALHEL"/>
    <m/>
    <x v="1"/>
    <s v="P1"/>
    <n v="35"/>
    <n v="29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7"/>
    <s v="SOULFA"/>
    <m/>
    <x v="1"/>
    <s v="P1"/>
    <n v="6"/>
    <n v="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7"/>
    <s v="SOULFA"/>
    <m/>
    <x v="1"/>
    <s v="P2"/>
    <n v="5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7"/>
    <s v="SOULFA"/>
    <m/>
    <x v="1"/>
    <s v="P3"/>
    <n v="9"/>
    <n v="4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7"/>
    <s v="SOULFA"/>
    <m/>
    <x v="1"/>
    <s v="P6"/>
    <n v="15"/>
    <n v="9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3"/>
    <s v="SOUNGOURA 1"/>
    <m/>
    <x v="1"/>
    <s v="P2"/>
    <n v="7"/>
    <n v="5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3"/>
    <s v="SOUNGOURA 1"/>
    <m/>
    <x v="1"/>
    <s v="P4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3"/>
    <s v="SOUNGOURA 1"/>
    <m/>
    <x v="1"/>
    <s v="P6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0"/>
    <s v="WACHAMO"/>
    <m/>
    <x v="1"/>
    <s v="P5"/>
    <n v="12"/>
    <n v="5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8"/>
    <s v="WERA"/>
    <m/>
    <x v="1"/>
    <s v="P3"/>
    <n v="9"/>
    <n v="8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9"/>
    <s v="WERENGOULMO"/>
    <m/>
    <x v="1"/>
    <s v="P3"/>
    <n v="11"/>
    <n v="9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9"/>
    <s v="WERENGOULMO"/>
    <m/>
    <x v="1"/>
    <s v="P5"/>
    <n v="10"/>
    <n v="6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9"/>
    <s v="WERENGOULMO"/>
    <m/>
    <x v="1"/>
    <s v="P7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1"/>
    <s v="WOSSO"/>
    <m/>
    <x v="1"/>
    <s v="P1"/>
    <n v="1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1"/>
    <s v="WOSSO"/>
    <m/>
    <x v="1"/>
    <s v="P3"/>
    <n v="1"/>
    <n v="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2"/>
    <s v="WOULKIOKALE"/>
    <m/>
    <x v="1"/>
    <s v="P2"/>
    <n v="8"/>
    <n v="12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m/>
    <m/>
    <s v="NGAME 2"/>
    <x v="1"/>
    <s v="P7"/>
    <n v="30"/>
    <n v="25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6"/>
    <s v="ANGOUROU"/>
    <m/>
    <x v="1"/>
    <s v="P5"/>
    <n v="9"/>
    <n v="6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6"/>
    <s v="ANGOUROU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6"/>
    <s v="ANGOUROU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1"/>
    <s v="ARDEBE"/>
    <m/>
    <x v="1"/>
    <s v="P1"/>
    <n v="14"/>
    <n v="5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1"/>
    <s v="ARDEBE"/>
    <m/>
    <x v="1"/>
    <s v="P6"/>
    <n v="3"/>
    <n v="1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3"/>
    <n v="43"/>
    <n v="27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4"/>
    <n v="2"/>
    <n v="1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5"/>
    <n v="2"/>
    <n v="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6"/>
    <n v="2"/>
    <n v="3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7"/>
    <n v="0"/>
    <n v="1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0"/>
    <s v="DJINGUI"/>
    <m/>
    <x v="1"/>
    <s v="P3"/>
    <n v="20"/>
    <n v="81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0"/>
    <s v="DJINGUI"/>
    <m/>
    <x v="1"/>
    <s v="P4"/>
    <n v="27"/>
    <n v="14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0"/>
    <s v="DJINGUI"/>
    <m/>
    <x v="1"/>
    <s v="P7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2"/>
    <s v="GAZONAL SITE"/>
    <m/>
    <x v="1"/>
    <s v="P5"/>
    <n v="17"/>
    <n v="4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2"/>
    <s v="GAZONAL SITE"/>
    <m/>
    <x v="1"/>
    <s v="P6"/>
    <n v="3"/>
    <n v="2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2"/>
    <s v="GAZONAL SITE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3"/>
    <s v="KABE 1"/>
    <m/>
    <x v="1"/>
    <s v="P2"/>
    <n v="6"/>
    <n v="2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2"/>
    <n v="5"/>
    <n v="1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4"/>
    <n v="6"/>
    <n v="3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5"/>
    <n v="5"/>
    <n v="1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6"/>
    <n v="3"/>
    <n v="2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7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8"/>
    <s v="LAFIA"/>
    <m/>
    <x v="1"/>
    <s v="P5"/>
    <n v="14"/>
    <n v="6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8"/>
    <s v="LAFIA"/>
    <m/>
    <x v="1"/>
    <s v="P6"/>
    <n v="3"/>
    <n v="1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8"/>
    <s v="LAFIA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6"/>
    <s v="MADA 1"/>
    <m/>
    <x v="1"/>
    <s v="P5"/>
    <n v="38"/>
    <n v="16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6"/>
    <s v="MADA 1"/>
    <m/>
    <x v="1"/>
    <s v="P6"/>
    <n v="2"/>
    <n v="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6"/>
    <s v="MADA 1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5"/>
    <s v="MALIA SITE"/>
    <m/>
    <x v="1"/>
    <s v="P5"/>
    <n v="13"/>
    <n v="3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5"/>
    <s v="MALIA SITE"/>
    <m/>
    <x v="1"/>
    <s v="P6"/>
    <n v="3"/>
    <n v="2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5"/>
    <s v="MALIA SITE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6"/>
    <s v="MATKOUNA 1"/>
    <m/>
    <x v="1"/>
    <s v="P1"/>
    <n v="10"/>
    <n v="7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6"/>
    <s v="MATKOUNA 1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8"/>
    <s v="SALEH"/>
    <m/>
    <x v="1"/>
    <s v="P5"/>
    <n v="24"/>
    <n v="15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8"/>
    <s v="SALEH"/>
    <m/>
    <x v="1"/>
    <s v="P6"/>
    <n v="3"/>
    <n v="1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8"/>
    <s v="SALEH"/>
    <m/>
    <x v="1"/>
    <s v="P7"/>
    <n v="0"/>
    <n v="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2"/>
    <s v="SITE DE MADA 2"/>
    <m/>
    <x v="1"/>
    <s v="P5"/>
    <n v="12"/>
    <n v="5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9"/>
    <s v="TAGAWA 1"/>
    <m/>
    <x v="1"/>
    <s v="P4"/>
    <n v="6"/>
    <n v="6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9"/>
    <s v="TAGAWA 1"/>
    <m/>
    <x v="1"/>
    <s v="P5"/>
    <n v="1"/>
    <n v="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0"/>
    <s v="TAGAWA 2"/>
    <m/>
    <x v="1"/>
    <s v="P1"/>
    <n v="9"/>
    <n v="7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0"/>
    <s v="TAGAWA 2"/>
    <m/>
    <x v="1"/>
    <s v="P2"/>
    <n v="3"/>
    <n v="21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0"/>
    <s v="TAGAWA 2"/>
    <m/>
    <x v="1"/>
    <s v="P4"/>
    <n v="18"/>
    <n v="16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1"/>
    <s v="TAGAWA 3"/>
    <m/>
    <x v="1"/>
    <s v="P4"/>
    <n v="12"/>
    <n v="6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1"/>
    <s v="TAGAWA 3"/>
    <m/>
    <x v="1"/>
    <s v="P5"/>
    <n v="5"/>
    <n v="3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1"/>
    <s v="TAGAWA 3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2"/>
    <s v="TAGAWA 4"/>
    <m/>
    <x v="1"/>
    <s v="P3"/>
    <n v="9"/>
    <n v="5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2"/>
    <s v="TAGAWA 4"/>
    <m/>
    <x v="1"/>
    <s v="P5"/>
    <n v="1"/>
    <n v="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2"/>
    <s v="TAGAWA 4"/>
    <m/>
    <x v="1"/>
    <s v="P7"/>
    <n v="0"/>
    <n v="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7"/>
    <s v="TOUKOUMAYA SITE"/>
    <m/>
    <x v="1"/>
    <s v="P5"/>
    <n v="81"/>
    <n v="39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7"/>
    <s v="TOUKOUMAYA SITE"/>
    <m/>
    <x v="1"/>
    <s v="P6"/>
    <n v="5"/>
    <n v="2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7"/>
    <s v="TOUKOUMAYA SITE"/>
    <m/>
    <x v="1"/>
    <s v="P7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2"/>
    <n v="11"/>
    <n v="4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4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5"/>
    <n v="1"/>
    <n v="1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6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3"/>
    <s v="WAZA"/>
    <m/>
    <x v="1"/>
    <s v="P2"/>
    <n v="7"/>
    <n v="3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3"/>
    <s v="WAZA"/>
    <m/>
    <x v="1"/>
    <s v="P5"/>
    <n v="51"/>
    <n v="10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3"/>
    <s v="WAZA"/>
    <m/>
    <x v="1"/>
    <s v="P6"/>
    <n v="9"/>
    <n v="6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3"/>
    <s v="WAZA"/>
    <m/>
    <x v="1"/>
    <s v="P7"/>
    <n v="0"/>
    <n v="1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9"/>
    <s v="ZALZALE SITE"/>
    <m/>
    <x v="1"/>
    <s v="P3"/>
    <n v="19"/>
    <n v="10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9"/>
    <s v="ZALZALE SITE"/>
    <m/>
    <x v="1"/>
    <s v="P4"/>
    <n v="4"/>
    <n v="1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9"/>
    <s v="ZALZALE SITE"/>
    <m/>
    <x v="1"/>
    <s v="P5"/>
    <n v="16"/>
    <n v="9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9"/>
    <s v="ZALZALE SITE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1"/>
    <n v="19"/>
    <n v="15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2"/>
    <n v="36"/>
    <n v="21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3"/>
    <n v="24"/>
    <n v="12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5"/>
    <n v="20"/>
    <n v="10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6"/>
    <n v="4"/>
    <n v="2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7"/>
    <n v="0"/>
    <n v="6"/>
    <x v="0"/>
    <m/>
    <s v="autre-pays"/>
    <s v="NGA"/>
    <s v="Nigeria"/>
    <m/>
    <m/>
    <m/>
    <m/>
    <m/>
    <m/>
  </r>
  <r>
    <s v="Extrême-Nord"/>
    <s v="CMR004"/>
    <x v="2"/>
    <s v="CMR004003"/>
    <x v="17"/>
    <s v="CMR004003011"/>
    <s v="GOB-0003"/>
    <s v="DJELME"/>
    <m/>
    <x v="1"/>
    <s v="P1"/>
    <n v="2"/>
    <n v="9"/>
    <x v="0"/>
    <m/>
    <s v="autre-pays"/>
    <s v="NGA"/>
    <s v="Nigeria"/>
    <m/>
    <m/>
    <m/>
    <m/>
    <m/>
    <m/>
  </r>
  <r>
    <s v="Extrême-Nord"/>
    <s v="CMR004"/>
    <x v="2"/>
    <s v="CMR004003"/>
    <x v="17"/>
    <s v="CMR004003011"/>
    <s v="GOB-0004"/>
    <s v="GOBOGAIOUA"/>
    <m/>
    <x v="1"/>
    <s v="P1"/>
    <n v="23"/>
    <n v="111"/>
    <x v="1"/>
    <m/>
    <s v="autre-pays"/>
    <s v="TCD"/>
    <s v="Chad"/>
    <m/>
    <m/>
    <m/>
    <m/>
    <m/>
    <m/>
  </r>
  <r>
    <s v="Extrême-Nord"/>
    <s v="CMR004"/>
    <x v="2"/>
    <s v="CMR004003"/>
    <x v="17"/>
    <s v="CMR004003011"/>
    <s v="GOB-0004"/>
    <s v="GOBOGAIOUA"/>
    <m/>
    <x v="1"/>
    <s v="P2"/>
    <n v="2"/>
    <n v="8"/>
    <x v="0"/>
    <m/>
    <s v="autre-pays"/>
    <s v="NGA"/>
    <s v="Nigeria"/>
    <m/>
    <m/>
    <m/>
    <m/>
    <m/>
    <m/>
  </r>
  <r>
    <s v="Extrême-Nord"/>
    <s v="CMR004"/>
    <x v="2"/>
    <s v="CMR004003"/>
    <x v="20"/>
    <s v="CMR004003001"/>
    <s v="KAI-0010"/>
    <s v="LOUGOY MASSOUANG"/>
    <m/>
    <x v="1"/>
    <s v="P1"/>
    <n v="5"/>
    <n v="12"/>
    <x v="0"/>
    <m/>
    <s v="autre-pays"/>
    <s v="NGA"/>
    <s v="Nigeria"/>
    <m/>
    <m/>
    <m/>
    <m/>
    <m/>
    <m/>
  </r>
  <r>
    <s v="Extrême-Nord"/>
    <s v="CMR004"/>
    <x v="3"/>
    <s v="CMR004004"/>
    <x v="35"/>
    <s v="CMR004004007"/>
    <s v="MIN-0003"/>
    <s v="OURO-DOLE"/>
    <m/>
    <x v="1"/>
    <s v="P1"/>
    <n v="2"/>
    <n v="9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1"/>
    <s v="MOULVOUDAYE CENTRE"/>
    <m/>
    <x v="1"/>
    <s v="P5"/>
    <n v="24"/>
    <n v="84"/>
    <x v="2"/>
    <s v="Conflits intercommunautaires"/>
    <s v="autre-pays"/>
    <s v="TCD"/>
    <s v="Chad"/>
    <m/>
    <m/>
    <m/>
    <m/>
    <m/>
    <m/>
  </r>
  <r>
    <s v="Extrême-Nord"/>
    <s v="CMR004"/>
    <x v="4"/>
    <s v="CMR004005"/>
    <x v="26"/>
    <s v="CMR004005001"/>
    <m/>
    <m/>
    <s v="YEGOUA"/>
    <x v="1"/>
    <s v="P4"/>
    <n v="2"/>
    <n v="15"/>
    <x v="0"/>
    <m/>
    <s v="autre-pays"/>
    <s v="NGA"/>
    <s v="Nigeria"/>
    <m/>
    <m/>
    <m/>
    <m/>
    <m/>
    <m/>
  </r>
  <r>
    <s v="Extrême-Nord"/>
    <s v="CMR004"/>
    <x v="4"/>
    <s v="CMR004005"/>
    <x v="26"/>
    <s v="CMR004005001"/>
    <m/>
    <m/>
    <s v="YEGOUA"/>
    <x v="1"/>
    <s v="P5"/>
    <n v="1"/>
    <n v="7"/>
    <x v="0"/>
    <m/>
    <s v="autre-pays"/>
    <s v="NGA"/>
    <s v="Nigeria"/>
    <m/>
    <m/>
    <m/>
    <m/>
    <m/>
    <m/>
  </r>
  <r>
    <s v="Extrême-Nord"/>
    <s v="CMR004"/>
    <x v="4"/>
    <s v="CMR004005"/>
    <x v="26"/>
    <s v="CMR004005001"/>
    <s v="KOL-0001"/>
    <s v="AMCHIDE"/>
    <m/>
    <x v="1"/>
    <s v="P5"/>
    <n v="4"/>
    <n v="25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m/>
    <m/>
    <s v="SERADOUMDA"/>
    <x v="1"/>
    <s v="P4"/>
    <n v="6"/>
    <n v="30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m/>
    <m/>
    <s v="DJAMPALA"/>
    <x v="1"/>
    <s v="P2"/>
    <n v="20"/>
    <n v="6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4"/>
    <s v="DANDAYA"/>
    <m/>
    <x v="1"/>
    <s v="P1"/>
    <n v="38"/>
    <n v="105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4"/>
    <s v="DANDAYA"/>
    <m/>
    <x v="1"/>
    <s v="P2"/>
    <n v="54"/>
    <n v="209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4"/>
    <s v="DANDAYA"/>
    <m/>
    <x v="1"/>
    <s v="P3"/>
    <n v="13"/>
    <n v="8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4"/>
    <s v="DANDAYA"/>
    <m/>
    <x v="1"/>
    <s v="P6"/>
    <n v="0"/>
    <n v="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35"/>
    <s v="DJAKANA"/>
    <m/>
    <x v="1"/>
    <s v="P4"/>
    <n v="1"/>
    <n v="9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35"/>
    <s v="DJAKANA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7"/>
    <s v="DJALA"/>
    <m/>
    <x v="1"/>
    <s v="P1"/>
    <n v="25"/>
    <n v="5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7"/>
    <s v="DJALA"/>
    <m/>
    <x v="1"/>
    <s v="P2"/>
    <n v="50"/>
    <n v="205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7"/>
    <s v="DJALA"/>
    <m/>
    <x v="1"/>
    <s v="P3"/>
    <n v="25"/>
    <n v="46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6"/>
    <s v="IGAOUA DOULO"/>
    <m/>
    <x v="1"/>
    <s v="P7"/>
    <n v="13"/>
    <n v="104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2"/>
    <s v="KALDJE"/>
    <m/>
    <x v="1"/>
    <s v="P1"/>
    <n v="21"/>
    <n v="150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2"/>
    <s v="KALDJE"/>
    <m/>
    <x v="1"/>
    <s v="P2"/>
    <n v="7"/>
    <n v="46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2"/>
    <s v="KALDJE"/>
    <m/>
    <x v="1"/>
    <s v="P7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3"/>
    <s v="KESSA GANA"/>
    <m/>
    <x v="1"/>
    <s v="P1"/>
    <n v="7"/>
    <n v="3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3"/>
    <s v="KESSA GANA"/>
    <m/>
    <x v="1"/>
    <s v="P2"/>
    <n v="8"/>
    <n v="46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3"/>
    <s v="KESSA GANA"/>
    <m/>
    <x v="1"/>
    <s v="P3"/>
    <n v="15"/>
    <n v="55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3"/>
    <s v="KESSA GANA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1"/>
    <n v="200"/>
    <n v="135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2"/>
    <n v="109"/>
    <n v="45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3"/>
    <n v="301"/>
    <n v="131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6"/>
    <n v="1"/>
    <n v="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7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6"/>
    <s v="MADJINA"/>
    <m/>
    <x v="1"/>
    <s v="P1"/>
    <n v="11"/>
    <n v="5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6"/>
    <s v="MADJINA"/>
    <m/>
    <x v="1"/>
    <s v="P2"/>
    <n v="7"/>
    <n v="23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6"/>
    <s v="MADJINA"/>
    <m/>
    <x v="1"/>
    <s v="P3"/>
    <n v="8"/>
    <n v="3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6"/>
    <s v="MADJINA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8"/>
    <s v="MANGAVE GOEGOE"/>
    <m/>
    <x v="1"/>
    <s v="P4"/>
    <n v="2"/>
    <n v="6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8"/>
    <s v="MANGAVE GOEGOE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8"/>
    <s v="MANGAVE GOEGOE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5"/>
    <s v="TAGAWA"/>
    <m/>
    <x v="1"/>
    <s v="P1"/>
    <n v="40"/>
    <n v="198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5"/>
    <s v="TAGAWA"/>
    <m/>
    <x v="1"/>
    <s v="P6"/>
    <n v="0"/>
    <n v="3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5"/>
    <s v="TAGAWA"/>
    <m/>
    <x v="1"/>
    <s v="P7"/>
    <n v="0"/>
    <n v="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1"/>
    <n v="119"/>
    <n v="948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2"/>
    <n v="145"/>
    <n v="100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3"/>
    <n v="40"/>
    <n v="410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6"/>
    <n v="0"/>
    <n v="1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4"/>
    <s v="CMR004005"/>
    <x v="28"/>
    <s v="CMR004005003"/>
    <s v="TOK-0001"/>
    <s v="LALAWAI"/>
    <m/>
    <x v="1"/>
    <s v="P6"/>
    <n v="2"/>
    <n v="7"/>
    <x v="0"/>
    <m/>
    <s v="autre-pays"/>
    <s v="NGA"/>
    <s v="Nigeria"/>
    <m/>
    <m/>
    <m/>
    <m/>
    <m/>
    <m/>
  </r>
  <r>
    <s v="Extrême-Nord"/>
    <s v="CMR004"/>
    <x v="4"/>
    <s v="CMR004005"/>
    <x v="28"/>
    <s v="CMR004005003"/>
    <s v="TOK-0001"/>
    <s v="LALAWAI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6"/>
    <s v="DJIMI"/>
    <m/>
    <x v="1"/>
    <s v="P2"/>
    <n v="4"/>
    <n v="14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6"/>
    <s v="DJIMI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1"/>
    <s v="P1"/>
    <n v="10"/>
    <n v="59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1"/>
    <s v="P2"/>
    <n v="6"/>
    <n v="37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7"/>
    <s v="GAMDOUGOUM"/>
    <m/>
    <x v="1"/>
    <s v="P1"/>
    <n v="1"/>
    <n v="8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5"/>
    <s v="MADINA"/>
    <m/>
    <x v="1"/>
    <s v="P1"/>
    <n v="2"/>
    <n v="23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5"/>
    <s v="MADINA"/>
    <m/>
    <x v="1"/>
    <s v="P6"/>
    <n v="1"/>
    <n v="6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24"/>
    <s v="MODOKO"/>
    <m/>
    <x v="1"/>
    <s v="P6"/>
    <n v="5"/>
    <n v="25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23"/>
    <s v="ASSIGHASSIA"/>
    <m/>
    <x v="1"/>
    <s v="P2"/>
    <n v="474"/>
    <n v="2735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7"/>
    <s v="DZAMADZAF"/>
    <m/>
    <x v="1"/>
    <s v="P1"/>
    <n v="4"/>
    <n v="17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7"/>
    <s v="DZAMADZAF"/>
    <m/>
    <x v="1"/>
    <s v="P2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7"/>
    <s v="DZAMADZAF"/>
    <m/>
    <x v="1"/>
    <s v="P4"/>
    <n v="2"/>
    <n v="7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9"/>
    <s v="HITERE"/>
    <m/>
    <x v="1"/>
    <s v="P2"/>
    <n v="6"/>
    <n v="12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9"/>
    <s v="HITERE"/>
    <m/>
    <x v="1"/>
    <s v="P3"/>
    <n v="2"/>
    <n v="13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9"/>
    <s v="HITERE"/>
    <m/>
    <x v="1"/>
    <s v="P4"/>
    <n v="3"/>
    <n v="11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20"/>
    <s v="KEREWA-MAFA"/>
    <m/>
    <x v="1"/>
    <s v="P1"/>
    <n v="2"/>
    <n v="11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20"/>
    <s v="KEREWA-MAFA"/>
    <m/>
    <x v="1"/>
    <s v="P2"/>
    <n v="6"/>
    <n v="33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20"/>
    <s v="KEREWA-MAFA"/>
    <m/>
    <x v="1"/>
    <s v="P4"/>
    <n v="7"/>
    <n v="32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05"/>
    <s v="KORSAMBA"/>
    <m/>
    <x v="1"/>
    <s v="P6"/>
    <n v="1"/>
    <n v="3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4"/>
    <s v="MANDOUSSA"/>
    <m/>
    <x v="1"/>
    <s v="P1"/>
    <n v="4"/>
    <n v="20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4"/>
    <s v="MANDOUSSA"/>
    <m/>
    <x v="1"/>
    <s v="P2"/>
    <n v="6"/>
    <n v="30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4"/>
    <s v="MANDOUSSA"/>
    <m/>
    <x v="1"/>
    <s v="P3"/>
    <n v="4"/>
    <n v="20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4"/>
    <s v="MANDOUSSA"/>
    <m/>
    <x v="1"/>
    <s v="P4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5"/>
    <s v="OUZAL"/>
    <m/>
    <x v="1"/>
    <s v="P2"/>
    <n v="14"/>
    <n v="70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5"/>
    <s v="OUZAL"/>
    <m/>
    <x v="1"/>
    <s v="P4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1"/>
    <s v="GOURIA"/>
    <m/>
    <x v="1"/>
    <s v="P1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1"/>
    <s v="GOURIA"/>
    <m/>
    <x v="1"/>
    <s v="P2"/>
    <n v="4"/>
    <n v="2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1"/>
    <s v="GOURIA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1"/>
    <s v="P1"/>
    <n v="23"/>
    <n v="11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1"/>
    <s v="P2"/>
    <n v="3"/>
    <n v="2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1"/>
    <s v="P2"/>
    <n v="4"/>
    <n v="18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1"/>
    <s v="P3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1"/>
    <s v="P7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5"/>
    <s v="KORTCHI"/>
    <m/>
    <x v="1"/>
    <s v="P2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5"/>
    <s v="KORTCHI"/>
    <m/>
    <x v="1"/>
    <s v="P7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4"/>
    <s v="KOUFFI"/>
    <m/>
    <x v="1"/>
    <s v="P1"/>
    <n v="4"/>
    <n v="2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4"/>
    <s v="KOUFFI"/>
    <m/>
    <x v="1"/>
    <s v="P2"/>
    <n v="5"/>
    <n v="2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4"/>
    <s v="KOUFFI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1"/>
    <s v="P1"/>
    <n v="13"/>
    <n v="12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1"/>
    <s v="P2"/>
    <n v="12"/>
    <n v="12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1"/>
    <s v="P5"/>
    <n v="1"/>
    <n v="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1"/>
    <s v="P6"/>
    <n v="1"/>
    <n v="6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1"/>
    <s v="P1"/>
    <n v="5"/>
    <n v="28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1"/>
    <s v="P2"/>
    <n v="3"/>
    <n v="1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1"/>
    <s v="P1"/>
    <n v="9"/>
    <n v="7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1"/>
    <s v="P2"/>
    <n v="5"/>
    <n v="19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1"/>
    <n v="10"/>
    <n v="5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2"/>
    <n v="7"/>
    <n v="3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3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1"/>
    <s v="P1"/>
    <n v="14"/>
    <n v="2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1"/>
    <s v="P2"/>
    <n v="5"/>
    <n v="2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1"/>
    <s v="P3"/>
    <n v="4"/>
    <n v="1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1"/>
    <s v="P1"/>
    <n v="18"/>
    <n v="9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1"/>
    <s v="P2"/>
    <n v="10"/>
    <n v="6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1"/>
    <s v="TEKI"/>
    <m/>
    <x v="1"/>
    <s v="P2"/>
    <n v="3"/>
    <n v="17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1"/>
    <s v="P1"/>
    <n v="5"/>
    <n v="3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1"/>
    <s v="P2"/>
    <n v="4"/>
    <n v="1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1"/>
    <s v="P3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1"/>
    <s v="P6"/>
    <n v="1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1"/>
    <n v="10"/>
    <n v="96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2"/>
    <n v="10"/>
    <n v="8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3"/>
    <n v="5"/>
    <n v="2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5"/>
    <n v="1"/>
    <n v="6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6"/>
    <n v="1"/>
    <n v="7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1"/>
    <s v="P1"/>
    <n v="25"/>
    <n v="16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1"/>
    <s v="P2"/>
    <n v="5"/>
    <n v="3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1"/>
    <s v="P3"/>
    <n v="10"/>
    <n v="5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1"/>
    <s v="P5"/>
    <n v="60"/>
    <n v="9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5"/>
    <s v="GAWAR"/>
    <m/>
    <x v="1"/>
    <s v="P4"/>
    <n v="14"/>
    <n v="4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6"/>
    <s v="GOLE KADJOLE"/>
    <m/>
    <x v="1"/>
    <s v="P5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8"/>
    <s v="LDAGODJA"/>
    <m/>
    <x v="1"/>
    <s v="P6"/>
    <n v="4"/>
    <n v="1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1"/>
    <s v="P1"/>
    <n v="13"/>
    <n v="9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1"/>
    <s v="P2"/>
    <n v="18"/>
    <n v="14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1"/>
    <s v="P3"/>
    <n v="11"/>
    <n v="4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1"/>
    <s v="LDUBAM"/>
    <m/>
    <x v="1"/>
    <s v="P1"/>
    <n v="5"/>
    <n v="6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1"/>
    <s v="LDUBAM"/>
    <m/>
    <x v="1"/>
    <s v="P2"/>
    <n v="3"/>
    <n v="2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1"/>
    <s v="LDUBAM"/>
    <m/>
    <x v="1"/>
    <s v="P3"/>
    <n v="7"/>
    <n v="2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4"/>
    <s v="MANDAKA"/>
    <m/>
    <x v="1"/>
    <s v="P5"/>
    <n v="3"/>
    <n v="1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3"/>
    <s v="MAXI MABASS"/>
    <m/>
    <x v="1"/>
    <s v="P2"/>
    <n v="9"/>
    <n v="27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7"/>
    <s v="TOUROU SITE"/>
    <m/>
    <x v="1"/>
    <s v="P5"/>
    <n v="62"/>
    <n v="442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2"/>
    <s v="WOUDAHAI"/>
    <m/>
    <x v="1"/>
    <s v="P5"/>
    <n v="8"/>
    <n v="42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8"/>
    <s v="OUDOUMDJARAY"/>
    <m/>
    <x v="1"/>
    <s v="P2"/>
    <n v="8"/>
    <n v="13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6"/>
    <s v="SOULEDE ROUA"/>
    <m/>
    <x v="1"/>
    <s v="P2"/>
    <n v="1"/>
    <n v="6"/>
    <x v="0"/>
    <m/>
    <s v="autre-pays"/>
    <s v="NGA"/>
    <s v="Nigeria"/>
    <m/>
    <m/>
    <m/>
    <m/>
    <m/>
    <m/>
  </r>
  <r>
    <s v="Extrême-Nord"/>
    <s v="CMR004"/>
    <x v="0"/>
    <s v="CMR004001"/>
    <x v="38"/>
    <s v="CMR004001004"/>
    <s v="DAG-0001"/>
    <s v="DARGALA"/>
    <m/>
    <x v="2"/>
    <s v="P1"/>
    <n v="1"/>
    <n v="18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2"/>
    <s v="DJOHIRE"/>
    <m/>
    <x v="2"/>
    <s v="P1"/>
    <n v="3"/>
    <n v="45"/>
    <x v="2"/>
    <s v="Ils sont allés chercher les métier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3"/>
    <s v="KALAKI"/>
    <m/>
    <x v="2"/>
    <s v="P1"/>
    <n v="14"/>
    <n v="154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4"/>
    <s v="OURO-ZANGUI"/>
    <m/>
    <x v="2"/>
    <s v="P1"/>
    <n v="1"/>
    <n v="16"/>
    <x v="2"/>
    <s v="Conflits intercommunautaires"/>
    <s v="autre-region"/>
    <s v="CMR"/>
    <s v="Cameroon"/>
    <s v="CMR003"/>
    <s v="Est"/>
    <m/>
    <m/>
    <m/>
    <m/>
  </r>
  <r>
    <s v="Extrême-Nord"/>
    <s v="CMR004"/>
    <x v="0"/>
    <s v="CMR004001"/>
    <x v="38"/>
    <s v="CMR004001004"/>
    <s v="DAG-0005"/>
    <s v="WOULMOYE"/>
    <m/>
    <x v="2"/>
    <s v="P1"/>
    <n v="6"/>
    <n v="90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6"/>
    <s v="WOURO BOUBA"/>
    <m/>
    <x v="2"/>
    <s v="P1"/>
    <n v="7"/>
    <n v="59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7"/>
    <s v="WOURO MAOUNDE"/>
    <m/>
    <x v="2"/>
    <s v="P1"/>
    <n v="5"/>
    <n v="41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5"/>
    <s v="CMR004001003"/>
    <s v="PET-0028"/>
    <s v="BANDALARE"/>
    <m/>
    <x v="2"/>
    <s v="P4"/>
    <n v="1"/>
    <n v="4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05"/>
    <s v="DJOUTA-BEMBAL"/>
    <m/>
    <x v="2"/>
    <s v="P6"/>
    <n v="3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3"/>
    <s v="KLISSAWA"/>
    <m/>
    <x v="2"/>
    <s v="P6"/>
    <n v="2"/>
    <n v="7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9"/>
    <s v="KOURWAMAYEL"/>
    <m/>
    <x v="2"/>
    <s v="P1"/>
    <n v="4"/>
    <n v="1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9"/>
    <s v="KOURWAMAYEL"/>
    <m/>
    <x v="2"/>
    <s v="P5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9"/>
    <s v="KOURWAMAYEL"/>
    <m/>
    <x v="2"/>
    <s v="P6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6"/>
    <s v="CMR004002003"/>
    <s v="BLA-0019"/>
    <s v="BLABINE"/>
    <m/>
    <x v="2"/>
    <s v="P5"/>
    <n v="1"/>
    <n v="6"/>
    <x v="2"/>
    <s v="Mariage"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2"/>
    <s v="P2"/>
    <n v="67"/>
    <n v="334"/>
    <x v="2"/>
    <s v="Pêche et commerce"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2"/>
    <s v="P5"/>
    <n v="1"/>
    <n v="10"/>
    <x v="2"/>
    <s v="Pêche"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2"/>
    <s v="BLANGOUA"/>
    <m/>
    <x v="2"/>
    <s v="P6"/>
    <n v="0"/>
    <n v="12"/>
    <x v="2"/>
    <s v="Pêche et commerce"/>
    <s v="autre-pays"/>
    <s v="NGA"/>
    <s v="Nigeria"/>
    <m/>
    <m/>
    <m/>
    <m/>
    <m/>
    <m/>
  </r>
  <r>
    <s v="Extrême-Nord"/>
    <s v="CMR004"/>
    <x v="1"/>
    <s v="CMR004002"/>
    <x v="6"/>
    <s v="CMR004002003"/>
    <s v="BLA-0018"/>
    <s v="DOUGOUMACHI"/>
    <m/>
    <x v="2"/>
    <s v="P6"/>
    <n v="3"/>
    <n v="28"/>
    <x v="2"/>
    <s v="Pêche"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9"/>
    <s v="KOFIA"/>
    <m/>
    <x v="2"/>
    <s v="P4"/>
    <n v="4"/>
    <n v="22"/>
    <x v="2"/>
    <s v="Pêche et commerce"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2"/>
    <s v="P1"/>
    <n v="7"/>
    <n v="100"/>
    <x v="2"/>
    <s v="Pêche"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2"/>
    <s v="P4"/>
    <n v="2"/>
    <n v="22"/>
    <x v="2"/>
    <s v="Pêche"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10"/>
    <s v="KOUTOULA"/>
    <m/>
    <x v="2"/>
    <s v="P5"/>
    <n v="1"/>
    <n v="3"/>
    <x v="2"/>
    <s v="Mariage"/>
    <s v="autre-pays"/>
    <s v="TCD"/>
    <s v="Chad"/>
    <m/>
    <m/>
    <m/>
    <m/>
    <m/>
    <m/>
  </r>
  <r>
    <s v="Extrême-Nord"/>
    <s v="CMR004"/>
    <x v="1"/>
    <s v="CMR004002"/>
    <x v="6"/>
    <s v="CMR004002003"/>
    <s v="BLA-0010"/>
    <s v="KOUTOULA"/>
    <m/>
    <x v="2"/>
    <s v="P6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1"/>
    <s v="NDARABAYA"/>
    <m/>
    <x v="2"/>
    <s v="P1"/>
    <n v="6"/>
    <n v="62"/>
    <x v="2"/>
    <s v="Commerce et mariage"/>
    <s v="autre-pays"/>
    <s v="NGA"/>
    <s v="Nigeria"/>
    <m/>
    <m/>
    <m/>
    <m/>
    <m/>
    <m/>
  </r>
  <r>
    <s v="Extrême-Nord"/>
    <s v="CMR004"/>
    <x v="1"/>
    <s v="CMR004002"/>
    <x v="6"/>
    <s v="CMR004002003"/>
    <s v="BLA-0011"/>
    <s v="NDARABAYA"/>
    <m/>
    <x v="2"/>
    <s v="P4"/>
    <n v="1"/>
    <n v="3"/>
    <x v="2"/>
    <s v="Mariage"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1"/>
    <s v="NDARABAYA"/>
    <m/>
    <x v="2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7"/>
    <s v="SABOURA"/>
    <m/>
    <x v="2"/>
    <s v="P3"/>
    <n v="4"/>
    <n v="15"/>
    <x v="2"/>
    <s v="Mariage et commerce"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7"/>
    <s v="SABOURA"/>
    <m/>
    <x v="2"/>
    <s v="P4"/>
    <n v="5"/>
    <n v="22"/>
    <x v="2"/>
    <s v="Pêche"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BLA-0013"/>
    <s v="SERO ABOU"/>
    <m/>
    <x v="2"/>
    <s v="P2"/>
    <n v="6"/>
    <n v="4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3"/>
    <s v="SERO ABOU"/>
    <m/>
    <x v="2"/>
    <s v="P3"/>
    <n v="1"/>
    <n v="9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1"/>
    <s v="BIDEINE 2"/>
    <m/>
    <x v="2"/>
    <s v="P7"/>
    <n v="4"/>
    <n v="27"/>
    <x v="1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2"/>
    <s v="BOUSSAYA"/>
    <m/>
    <x v="2"/>
    <s v="P6"/>
    <n v="1"/>
    <n v="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3"/>
    <s v="DARAK"/>
    <m/>
    <x v="2"/>
    <s v="P4"/>
    <n v="15"/>
    <n v="114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AR-0003"/>
    <s v="DARAK"/>
    <m/>
    <x v="2"/>
    <s v="P5"/>
    <n v="29"/>
    <n v="242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AR-0003"/>
    <s v="DARAK"/>
    <m/>
    <x v="2"/>
    <s v="P6"/>
    <n v="0"/>
    <n v="2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AR-0005"/>
    <s v="DJIREIB"/>
    <m/>
    <x v="2"/>
    <s v="P6"/>
    <n v="2"/>
    <n v="19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5"/>
    <s v="DJIREIB"/>
    <m/>
    <x v="2"/>
    <s v="P5"/>
    <n v="1"/>
    <n v="9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6"/>
    <s v="DOLE-ABOUNA"/>
    <m/>
    <x v="2"/>
    <s v="P5"/>
    <n v="1"/>
    <n v="1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1"/>
    <s v="KARENA"/>
    <m/>
    <x v="2"/>
    <s v="P3"/>
    <n v="5"/>
    <n v="41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1"/>
    <s v="KARENA"/>
    <m/>
    <x v="2"/>
    <s v="P4"/>
    <n v="3"/>
    <n v="2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2"/>
    <s v="KATIKIME 1"/>
    <m/>
    <x v="2"/>
    <s v="P7"/>
    <n v="2"/>
    <n v="30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23"/>
    <s v="KATIKIME 2"/>
    <m/>
    <x v="2"/>
    <s v="P4"/>
    <n v="58"/>
    <n v="518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23"/>
    <s v="KATIKIME 2"/>
    <m/>
    <x v="2"/>
    <s v="P7"/>
    <n v="1"/>
    <n v="12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5"/>
    <s v="MAGALA-KABIR 1"/>
    <m/>
    <x v="2"/>
    <s v="P5"/>
    <n v="5"/>
    <n v="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7"/>
    <s v="NAGA A"/>
    <m/>
    <x v="2"/>
    <s v="P2"/>
    <n v="22"/>
    <n v="15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7"/>
    <s v="NAGA A"/>
    <m/>
    <x v="2"/>
    <s v="P7"/>
    <n v="5"/>
    <n v="2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8"/>
    <s v="NGUEWA"/>
    <m/>
    <x v="2"/>
    <s v="P3"/>
    <n v="3"/>
    <n v="21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1"/>
    <s v="AMTCHOUKOULI"/>
    <m/>
    <x v="2"/>
    <s v="P4"/>
    <n v="11"/>
    <n v="37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1"/>
    <s v="AMTCHOUKOULI"/>
    <m/>
    <x v="2"/>
    <s v="P5"/>
    <n v="62"/>
    <n v="52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2"/>
    <s v="P4"/>
    <n v="981"/>
    <n v="7763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2"/>
    <s v="P5"/>
    <n v="230"/>
    <n v="167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2"/>
    <s v="P6"/>
    <n v="33"/>
    <n v="19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2"/>
    <s v="P7"/>
    <n v="60"/>
    <n v="313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50"/>
    <s v="MAKAMBARA"/>
    <m/>
    <x v="2"/>
    <s v="P4"/>
    <n v="1"/>
    <n v="9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50"/>
    <s v="MAKAMBARA"/>
    <m/>
    <x v="2"/>
    <s v="P5"/>
    <n v="67"/>
    <n v="24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19"/>
    <s v="SAGME"/>
    <m/>
    <x v="2"/>
    <s v="P4"/>
    <n v="196"/>
    <n v="142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40"/>
    <s v="AMFADENA"/>
    <m/>
    <x v="2"/>
    <s v="P6"/>
    <n v="14"/>
    <n v="10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38"/>
    <s v="BOUTAL-HADOUM"/>
    <m/>
    <x v="2"/>
    <s v="P6"/>
    <n v="5"/>
    <n v="51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39"/>
    <s v="FADJE-BAKARI"/>
    <m/>
    <x v="2"/>
    <s v="P6"/>
    <n v="20"/>
    <n v="191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33"/>
    <s v="MARAFAINE"/>
    <m/>
    <x v="2"/>
    <s v="P6"/>
    <n v="5"/>
    <n v="4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37"/>
    <s v="NGOULOU"/>
    <m/>
    <x v="2"/>
    <s v="P6"/>
    <n v="11"/>
    <n v="9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23"/>
    <s v="TILAM 1"/>
    <m/>
    <x v="2"/>
    <s v="P6"/>
    <n v="8"/>
    <n v="4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35"/>
    <s v="TOE 2"/>
    <m/>
    <x v="2"/>
    <s v="P6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9"/>
    <s v="CMR004002002"/>
    <s v="GOU-0036"/>
    <s v="TOUYOUS"/>
    <m/>
    <x v="2"/>
    <s v="P6"/>
    <n v="6"/>
    <n v="5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0"/>
    <s v="CMR004002010"/>
    <s v="HIL-0005"/>
    <s v="BARGARAM"/>
    <m/>
    <x v="2"/>
    <s v="P4"/>
    <n v="21"/>
    <n v="1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-0005"/>
    <s v="BARGARAM"/>
    <m/>
    <x v="2"/>
    <s v="P5"/>
    <n v="12"/>
    <n v="11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2"/>
    <s v="P6"/>
    <n v="29"/>
    <n v="21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2"/>
    <s v="P7"/>
    <n v="2"/>
    <n v="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6"/>
    <s v="DJIBOUNIBA"/>
    <m/>
    <x v="2"/>
    <s v="P7"/>
    <n v="55"/>
    <n v="58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8"/>
    <s v="GORETAL GOUTOUN"/>
    <m/>
    <x v="2"/>
    <s v="P5"/>
    <n v="119"/>
    <n v="91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8"/>
    <s v="GORETAL GOUTOUN"/>
    <m/>
    <x v="2"/>
    <s v="P6"/>
    <n v="12"/>
    <n v="8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4"/>
    <s v="TCHIKA"/>
    <m/>
    <x v="2"/>
    <s v="P4"/>
    <n v="80"/>
    <n v="64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4"/>
    <s v="TCHIKA"/>
    <m/>
    <x v="2"/>
    <s v="P5"/>
    <n v="2"/>
    <n v="1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2"/>
    <s v="P3"/>
    <n v="96"/>
    <n v="512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2"/>
    <s v="P7"/>
    <n v="1"/>
    <n v="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4"/>
    <s v="LBI-0005"/>
    <s v="LOGONE-BIRNI"/>
    <m/>
    <x v="2"/>
    <s v="P1"/>
    <n v="14"/>
    <n v="70"/>
    <x v="1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MAK-0003"/>
    <s v="AFADE (VILLAGE)"/>
    <m/>
    <x v="2"/>
    <s v="P2"/>
    <n v="141"/>
    <n v="119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2"/>
    <s v="P4"/>
    <n v="566"/>
    <n v="45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2"/>
    <s v="P5"/>
    <n v="71"/>
    <n v="86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2"/>
    <s v="P6"/>
    <n v="19"/>
    <n v="8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2"/>
    <s v="P7"/>
    <n v="5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6"/>
    <s v="AMCHILGA"/>
    <m/>
    <x v="2"/>
    <s v="P2"/>
    <n v="4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6"/>
    <s v="AMCHILGA"/>
    <m/>
    <x v="2"/>
    <s v="P3"/>
    <n v="2"/>
    <n v="1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4"/>
    <s v="BAOURI"/>
    <m/>
    <x v="2"/>
    <s v="P2"/>
    <n v="2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4"/>
    <s v="BAOURI"/>
    <m/>
    <x v="2"/>
    <s v="P3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05"/>
    <s v="BEDAT"/>
    <m/>
    <x v="2"/>
    <s v="P4"/>
    <n v="18"/>
    <n v="8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6"/>
    <s v="BIAMO"/>
    <m/>
    <x v="2"/>
    <s v="P6"/>
    <n v="1"/>
    <n v="10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13"/>
    <s v="CMR004002009"/>
    <s v="MAK-0019"/>
    <s v="BLAHE"/>
    <m/>
    <x v="2"/>
    <s v="P1"/>
    <n v="8"/>
    <n v="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2"/>
    <s v="P2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2"/>
    <s v="P3"/>
    <n v="8"/>
    <n v="4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84"/>
    <s v="BLO"/>
    <m/>
    <x v="2"/>
    <s v="P5"/>
    <n v="4"/>
    <n v="3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4"/>
    <s v="BLO"/>
    <m/>
    <x v="2"/>
    <s v="P6"/>
    <n v="2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1"/>
    <s v="BODO"/>
    <m/>
    <x v="2"/>
    <s v="P2"/>
    <n v="10"/>
    <n v="50"/>
    <x v="0"/>
    <m/>
    <s v="autr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AK-0021"/>
    <s v="BODO"/>
    <m/>
    <x v="2"/>
    <s v="P5"/>
    <n v="1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1"/>
    <s v="BODO"/>
    <m/>
    <x v="2"/>
    <s v="P6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8"/>
    <s v="BOUNGOUR 1"/>
    <m/>
    <x v="2"/>
    <s v="P5"/>
    <n v="44"/>
    <n v="35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8"/>
    <s v="BOUNGOUR 1"/>
    <m/>
    <x v="2"/>
    <s v="P6"/>
    <n v="29"/>
    <n v="14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8"/>
    <s v="BOUNGOUR 1"/>
    <m/>
    <x v="2"/>
    <s v="P7"/>
    <n v="43"/>
    <n v="22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2"/>
    <s v="CHAGAMA 1"/>
    <m/>
    <x v="2"/>
    <s v="P1"/>
    <n v="1"/>
    <n v="1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39"/>
    <s v="CHAHAK"/>
    <m/>
    <x v="2"/>
    <s v="P5"/>
    <n v="70"/>
    <n v="3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4"/>
    <s v="CHALAMTINI"/>
    <m/>
    <x v="2"/>
    <s v="P3"/>
    <n v="33"/>
    <n v="16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4"/>
    <s v="CHALAMTINI"/>
    <m/>
    <x v="2"/>
    <s v="P5"/>
    <n v="2"/>
    <n v="20"/>
    <x v="2"/>
    <s v="Rentrer dans le village d'origine"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4"/>
    <s v="CHALAMTINI"/>
    <m/>
    <x v="2"/>
    <s v="P6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3"/>
    <s v="CHOU-SALAMAT"/>
    <m/>
    <x v="2"/>
    <s v="P5"/>
    <n v="5"/>
    <n v="41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MAK-0123"/>
    <s v="CHOU-SALAMAT"/>
    <m/>
    <x v="2"/>
    <s v="P7"/>
    <n v="5"/>
    <n v="39"/>
    <x v="1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MAK-0025"/>
    <s v="DAMBA 1"/>
    <m/>
    <x v="2"/>
    <s v="P7"/>
    <n v="3"/>
    <n v="1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24"/>
    <s v="DJADJAYA"/>
    <m/>
    <x v="2"/>
    <s v="P1"/>
    <n v="11"/>
    <n v="3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4"/>
    <s v="DJADJAYA"/>
    <m/>
    <x v="2"/>
    <s v="P2"/>
    <n v="6"/>
    <n v="2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0"/>
    <s v="DJAMOUS"/>
    <m/>
    <x v="2"/>
    <s v="P3"/>
    <n v="70"/>
    <n v="3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2"/>
    <s v="P6"/>
    <n v="12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1"/>
    <s v="DJIDANSAMA"/>
    <m/>
    <x v="2"/>
    <s v="P2"/>
    <n v="2"/>
    <n v="3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87"/>
    <s v="GLAO BARDAI"/>
    <m/>
    <x v="2"/>
    <s v="P6"/>
    <n v="7"/>
    <n v="74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69"/>
    <s v="HADAMARI"/>
    <m/>
    <x v="2"/>
    <s v="P2"/>
    <n v="7"/>
    <n v="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9"/>
    <s v="HADAMARI"/>
    <m/>
    <x v="2"/>
    <s v="P3"/>
    <n v="8"/>
    <n v="4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2"/>
    <s v="P4"/>
    <n v="5"/>
    <n v="6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2"/>
    <s v="P5"/>
    <n v="26"/>
    <n v="18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2"/>
    <s v="P6"/>
    <n v="4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2"/>
    <s v="P7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1"/>
    <s v="KAOUSSE"/>
    <m/>
    <x v="2"/>
    <s v="P1"/>
    <n v="2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1"/>
    <s v="KAOUSSE"/>
    <m/>
    <x v="2"/>
    <s v="P2"/>
    <n v="2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2"/>
    <s v="MAFANDE"/>
    <m/>
    <x v="2"/>
    <s v="P1"/>
    <n v="4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2"/>
    <s v="MAFANDE"/>
    <m/>
    <x v="2"/>
    <s v="P2"/>
    <n v="3"/>
    <n v="1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1"/>
    <s v="MASSIO"/>
    <m/>
    <x v="2"/>
    <s v="P4"/>
    <n v="5"/>
    <n v="5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0"/>
    <s v="MBEE"/>
    <m/>
    <x v="2"/>
    <s v="P3"/>
    <n v="24"/>
    <n v="12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2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2"/>
    <s v="MBLAME"/>
    <m/>
    <x v="2"/>
    <s v="P4"/>
    <n v="148"/>
    <n v="1157"/>
    <x v="0"/>
    <m/>
    <s v="autr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AK-0072"/>
    <s v="MBLAME"/>
    <m/>
    <x v="2"/>
    <s v="P5"/>
    <n v="149"/>
    <n v="113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2"/>
    <s v="MBLAME"/>
    <m/>
    <x v="2"/>
    <s v="P6"/>
    <n v="16"/>
    <n v="12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2"/>
    <s v="MBLAME"/>
    <m/>
    <x v="2"/>
    <s v="P7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3"/>
    <s v="MEDINA 3"/>
    <m/>
    <x v="2"/>
    <s v="P3"/>
    <n v="11"/>
    <n v="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3"/>
    <s v="MEDINA 3"/>
    <m/>
    <x v="2"/>
    <s v="P5"/>
    <n v="2"/>
    <n v="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4"/>
    <s v="MEITO"/>
    <m/>
    <x v="2"/>
    <s v="P2"/>
    <n v="16"/>
    <n v="8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4"/>
    <s v="MEITO"/>
    <m/>
    <x v="2"/>
    <s v="P6"/>
    <n v="0"/>
    <n v="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8"/>
    <s v="NANAMI"/>
    <m/>
    <x v="2"/>
    <s v="P3"/>
    <n v="8"/>
    <n v="3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8"/>
    <s v="NANAMI"/>
    <m/>
    <x v="2"/>
    <s v="P6"/>
    <n v="0"/>
    <n v="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8"/>
    <s v="NANAMI"/>
    <m/>
    <x v="2"/>
    <s v="P7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9"/>
    <s v="NGARDOUGOUM"/>
    <m/>
    <x v="2"/>
    <s v="P5"/>
    <n v="5"/>
    <n v="5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90"/>
    <s v="NGARDOUKOUM 2"/>
    <m/>
    <x v="2"/>
    <s v="P5"/>
    <n v="4"/>
    <n v="3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93"/>
    <s v="NGOUMA"/>
    <m/>
    <x v="2"/>
    <s v="P1"/>
    <n v="10"/>
    <n v="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3"/>
    <s v="NGOUMA"/>
    <m/>
    <x v="2"/>
    <s v="P2"/>
    <n v="8"/>
    <n v="4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12"/>
    <s v="NGOURNOU"/>
    <m/>
    <x v="2"/>
    <s v="P3"/>
    <n v="12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6"/>
    <s v="RINGUE"/>
    <m/>
    <x v="2"/>
    <s v="P1"/>
    <n v="3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1"/>
    <s v="SOUDRALHEL"/>
    <m/>
    <x v="2"/>
    <s v="P1"/>
    <n v="20"/>
    <n v="17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01"/>
    <s v="WOSSO"/>
    <m/>
    <x v="2"/>
    <s v="P2"/>
    <n v="3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1"/>
    <s v="WOSSO"/>
    <m/>
    <x v="2"/>
    <s v="P5"/>
    <n v="2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3"/>
    <s v="ZAMAN"/>
    <m/>
    <x v="2"/>
    <s v="P2"/>
    <n v="3"/>
    <n v="1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6"/>
    <s v="ANGOUROU"/>
    <m/>
    <x v="2"/>
    <s v="P5"/>
    <n v="18"/>
    <n v="13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6"/>
    <s v="ANGOUROU"/>
    <m/>
    <x v="2"/>
    <s v="P6"/>
    <n v="0"/>
    <n v="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6"/>
    <s v="ANGOUROU"/>
    <m/>
    <x v="2"/>
    <s v="P7"/>
    <n v="0"/>
    <n v="1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1"/>
    <s v="ARDEBE"/>
    <m/>
    <x v="2"/>
    <s v="P2"/>
    <n v="20"/>
    <n v="10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1"/>
    <s v="ARDEBE"/>
    <m/>
    <x v="2"/>
    <s v="P7"/>
    <n v="0"/>
    <n v="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2"/>
    <s v="P3"/>
    <n v="15"/>
    <n v="8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2"/>
    <s v="P4"/>
    <n v="2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2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3"/>
    <s v="KABE 1"/>
    <m/>
    <x v="2"/>
    <s v="P4"/>
    <n v="62"/>
    <n v="35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3"/>
    <s v="KABE 1"/>
    <m/>
    <x v="2"/>
    <s v="P6"/>
    <n v="0"/>
    <n v="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3"/>
    <s v="KABE 1"/>
    <m/>
    <x v="2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2"/>
    <s v="P2"/>
    <n v="5"/>
    <n v="2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2"/>
    <s v="P3"/>
    <n v="4"/>
    <n v="2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2"/>
    <s v="P7"/>
    <n v="0"/>
    <n v="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8"/>
    <s v="LAFIA"/>
    <m/>
    <x v="2"/>
    <s v="P1"/>
    <n v="20"/>
    <n v="10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8"/>
    <s v="LAFIA"/>
    <m/>
    <x v="2"/>
    <s v="P2"/>
    <n v="23"/>
    <n v="13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8"/>
    <s v="LAFIA"/>
    <m/>
    <x v="2"/>
    <s v="P4"/>
    <n v="0"/>
    <n v="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8"/>
    <s v="LAFIA"/>
    <m/>
    <x v="2"/>
    <s v="P7"/>
    <n v="0"/>
    <n v="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6"/>
    <s v="MADA 1"/>
    <m/>
    <x v="2"/>
    <s v="P4"/>
    <n v="100"/>
    <n v="47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6"/>
    <s v="MADA 1"/>
    <m/>
    <x v="2"/>
    <s v="P6"/>
    <n v="0"/>
    <n v="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6"/>
    <s v="MADA 1"/>
    <m/>
    <x v="2"/>
    <s v="P7"/>
    <n v="0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5"/>
    <s v="MADAWAYA"/>
    <m/>
    <x v="2"/>
    <s v="P6"/>
    <n v="37"/>
    <n v="23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5"/>
    <s v="MADAWAYA"/>
    <m/>
    <x v="2"/>
    <s v="P7"/>
    <n v="0"/>
    <n v="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2"/>
    <s v="P2"/>
    <n v="12"/>
    <n v="7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2"/>
    <s v="P4"/>
    <n v="2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2"/>
    <s v="P6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2"/>
    <s v="P7"/>
    <n v="0"/>
    <n v="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7"/>
    <s v="MATKOUNA 2"/>
    <m/>
    <x v="2"/>
    <s v="P3"/>
    <n v="12"/>
    <n v="7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7"/>
    <s v="MATKOUNA 2"/>
    <m/>
    <x v="2"/>
    <s v="P6"/>
    <n v="0"/>
    <n v="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7"/>
    <s v="MATKOUNA 2"/>
    <m/>
    <x v="2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7"/>
    <s v="MICHEDIRE"/>
    <m/>
    <x v="2"/>
    <s v="P3"/>
    <n v="44"/>
    <n v="22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7"/>
    <s v="MICHEDIRE"/>
    <m/>
    <x v="2"/>
    <s v="P6"/>
    <n v="0"/>
    <n v="1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7"/>
    <s v="MICHEDIRE"/>
    <m/>
    <x v="2"/>
    <s v="P7"/>
    <n v="0"/>
    <n v="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8"/>
    <s v="SALEH"/>
    <m/>
    <x v="2"/>
    <s v="P2"/>
    <n v="52"/>
    <n v="39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8"/>
    <s v="SALEH"/>
    <m/>
    <x v="2"/>
    <s v="P3"/>
    <n v="49"/>
    <n v="12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8"/>
    <s v="SALEH"/>
    <m/>
    <x v="2"/>
    <s v="P6"/>
    <n v="0"/>
    <n v="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8"/>
    <s v="SALEH"/>
    <m/>
    <x v="2"/>
    <s v="P7"/>
    <n v="0"/>
    <n v="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0"/>
    <s v="TAGAWA 2"/>
    <m/>
    <x v="2"/>
    <s v="P3"/>
    <n v="5"/>
    <n v="2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2"/>
    <s v="TAGAWA 4"/>
    <m/>
    <x v="2"/>
    <s v="P3"/>
    <n v="3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0"/>
    <s v="TOUNGA"/>
    <m/>
    <x v="2"/>
    <s v="P3"/>
    <n v="15"/>
    <n v="5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0"/>
    <s v="TOUNGA"/>
    <m/>
    <x v="2"/>
    <s v="P6"/>
    <n v="0"/>
    <n v="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1"/>
    <n v="10"/>
    <n v="5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2"/>
    <n v="7"/>
    <n v="3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3"/>
    <n v="63"/>
    <n v="44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6"/>
    <n v="0"/>
    <n v="2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7"/>
    <n v="0"/>
    <n v="1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5"/>
    <s v="CMR004002005"/>
    <m/>
    <m/>
    <s v="GALAMI"/>
    <x v="2"/>
    <s v="P7"/>
    <n v="1"/>
    <n v="4"/>
    <x v="1"/>
    <m/>
    <s v="autre-region"/>
    <s v="CMR"/>
    <s v="Cameroon"/>
    <s v="CMR006"/>
    <s v="Nord"/>
    <m/>
    <m/>
    <m/>
    <m/>
  </r>
  <r>
    <s v="Extrême-Nord"/>
    <s v="CMR004"/>
    <x v="1"/>
    <s v="CMR004002"/>
    <x v="15"/>
    <s v="CMR004002005"/>
    <s v="ZIN-0002"/>
    <s v="ARAINABA"/>
    <m/>
    <x v="2"/>
    <s v="P3"/>
    <n v="24"/>
    <n v="129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3"/>
    <s v="BALGUE 1"/>
    <m/>
    <x v="2"/>
    <s v="P3"/>
    <n v="53"/>
    <n v="27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4"/>
    <s v="GALA"/>
    <m/>
    <x v="2"/>
    <s v="P3"/>
    <n v="15"/>
    <n v="98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5"/>
    <s v="MALAZINA"/>
    <m/>
    <x v="2"/>
    <s v="P3"/>
    <n v="25"/>
    <n v="15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6"/>
    <s v="MANKA"/>
    <m/>
    <x v="2"/>
    <s v="P3"/>
    <n v="39"/>
    <n v="21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7"/>
    <s v="MARGOUE"/>
    <m/>
    <x v="2"/>
    <s v="P3"/>
    <n v="15"/>
    <n v="9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9"/>
    <s v="NGODENI"/>
    <m/>
    <x v="2"/>
    <s v="P3"/>
    <n v="54"/>
    <n v="305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10"/>
    <s v="PATMANGAI"/>
    <m/>
    <x v="2"/>
    <s v="P3"/>
    <n v="58"/>
    <n v="30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12"/>
    <s v="SARA-SARA"/>
    <m/>
    <x v="2"/>
    <s v="P3"/>
    <n v="65"/>
    <n v="340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11"/>
    <s v="ZILIM 2"/>
    <m/>
    <x v="2"/>
    <s v="P3"/>
    <n v="49"/>
    <n v="257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2"/>
    <s v="CMR004003"/>
    <x v="16"/>
    <s v="CMR004003007"/>
    <m/>
    <m/>
    <s v="BAMVERE"/>
    <x v="2"/>
    <s v="P7"/>
    <n v="12"/>
    <n v="68"/>
    <x v="1"/>
    <m/>
    <s v="meme-arrondissement"/>
    <s v="CMR"/>
    <s v="Cameroon"/>
    <s v="CMR004"/>
    <s v="Extrême-Nord"/>
    <s v="CMR004003"/>
    <s v="Mayo-Danay"/>
    <s v="CMR004003007"/>
    <s v="Datcheka"/>
  </r>
  <r>
    <s v="Extrême-Nord"/>
    <s v="CMR004"/>
    <x v="2"/>
    <s v="CMR004003"/>
    <x v="17"/>
    <s v="CMR004003011"/>
    <s v="GOB-0004"/>
    <s v="GOBOGAIOUA"/>
    <m/>
    <x v="2"/>
    <s v="P1"/>
    <n v="7"/>
    <n v="41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8"/>
    <s v="CMR004003006"/>
    <s v="GUM-0001"/>
    <s v="BANGALA"/>
    <m/>
    <x v="2"/>
    <s v="P3"/>
    <n v="16"/>
    <n v="8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3"/>
    <s v="GUEME"/>
    <m/>
    <x v="2"/>
    <s v="P3"/>
    <n v="34"/>
    <n v="177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4"/>
    <s v="KARTOUA"/>
    <m/>
    <x v="2"/>
    <s v="P2"/>
    <n v="15"/>
    <n v="8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5"/>
    <s v="VELE"/>
    <m/>
    <x v="2"/>
    <s v="P3"/>
    <n v="37"/>
    <n v="195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9"/>
    <s v="CMR004003010"/>
    <s v="GUR-0001"/>
    <s v="DAHAOU"/>
    <m/>
    <x v="2"/>
    <s v="P1"/>
    <n v="50"/>
    <n v="250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2"/>
    <s v="DANGABISSI"/>
    <m/>
    <x v="2"/>
    <s v="P1"/>
    <n v="60"/>
    <n v="289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2"/>
    <s v="DANGABISSI"/>
    <m/>
    <x v="2"/>
    <s v="P7"/>
    <n v="0"/>
    <n v="7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5"/>
    <s v="DJOUGOUMTA"/>
    <m/>
    <x v="2"/>
    <s v="P1"/>
    <n v="15"/>
    <n v="82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5"/>
    <s v="DJOUGOUMTA"/>
    <m/>
    <x v="2"/>
    <s v="P7"/>
    <n v="0"/>
    <n v="20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3"/>
    <s v="HOLLOM"/>
    <m/>
    <x v="2"/>
    <s v="P1"/>
    <n v="20"/>
    <n v="218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4"/>
    <s v="MOUKA"/>
    <m/>
    <x v="2"/>
    <s v="P1"/>
    <n v="18"/>
    <n v="250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20"/>
    <s v="CMR004003001"/>
    <s v="KAI-0002"/>
    <s v="BARKAYA"/>
    <m/>
    <x v="2"/>
    <s v="P1"/>
    <n v="31"/>
    <n v="18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2"/>
    <s v="P2"/>
    <n v="9"/>
    <n v="54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2"/>
    <s v="P4"/>
    <n v="5"/>
    <n v="35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2"/>
    <s v="P7"/>
    <n v="0"/>
    <n v="4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3"/>
    <s v="BEGUEPALAM"/>
    <m/>
    <x v="2"/>
    <s v="P1"/>
    <n v="200"/>
    <n v="120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3"/>
    <s v="BEGUEPALAM"/>
    <m/>
    <x v="2"/>
    <s v="P2"/>
    <n v="14"/>
    <n v="88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2"/>
    <s v="P1"/>
    <n v="7"/>
    <n v="101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2"/>
    <s v="P5"/>
    <n v="3"/>
    <n v="19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2"/>
    <s v="P6"/>
    <n v="1"/>
    <n v="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2"/>
    <s v="P7"/>
    <n v="0"/>
    <n v="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2"/>
    <s v="P2"/>
    <n v="18"/>
    <n v="11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2"/>
    <s v="P4"/>
    <n v="5"/>
    <n v="35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2"/>
    <s v="P5"/>
    <n v="12"/>
    <n v="93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2"/>
    <s v="P7"/>
    <n v="500"/>
    <n v="400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6"/>
    <s v="KELEO"/>
    <m/>
    <x v="2"/>
    <s v="P1"/>
    <n v="27"/>
    <n v="19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7"/>
    <s v="LOUGOYE KAMASSE"/>
    <m/>
    <x v="2"/>
    <s v="P1"/>
    <n v="42"/>
    <n v="275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7"/>
    <s v="LOUGOYE KAMASSE"/>
    <m/>
    <x v="2"/>
    <s v="P4"/>
    <n v="3"/>
    <n v="2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8"/>
    <s v="MBOUKTANG"/>
    <m/>
    <x v="2"/>
    <s v="P3"/>
    <n v="16"/>
    <n v="12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8"/>
    <s v="MBOUKTANG"/>
    <m/>
    <x v="2"/>
    <s v="P7"/>
    <n v="0"/>
    <n v="6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9"/>
    <s v="YANGA"/>
    <m/>
    <x v="2"/>
    <s v="P1"/>
    <n v="13"/>
    <n v="10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1"/>
    <s v="CMR004003002"/>
    <s v="MAG-0006"/>
    <s v="TEKELE"/>
    <m/>
    <x v="2"/>
    <s v="P4"/>
    <n v="29"/>
    <n v="203"/>
    <x v="1"/>
    <m/>
    <s v="autre-departement"/>
    <s v="CMR"/>
    <s v="Cameroon"/>
    <s v="CMR004"/>
    <s v="Extrême-Nord"/>
    <s v="CMR004002"/>
    <s v="Logone-Et-Chari"/>
    <m/>
    <m/>
  </r>
  <r>
    <s v="Extrême-Nord"/>
    <s v="CMR004"/>
    <x v="2"/>
    <s v="CMR004003"/>
    <x v="23"/>
    <s v="CMR004003009"/>
    <m/>
    <m/>
    <s v="BAGARA"/>
    <x v="2"/>
    <s v="P7"/>
    <n v="3"/>
    <n v="18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1"/>
    <s v="DANA"/>
    <m/>
    <x v="2"/>
    <s v="P5"/>
    <n v="244"/>
    <n v="1708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2"/>
    <s v="DOMO"/>
    <m/>
    <x v="2"/>
    <s v="P1"/>
    <n v="90"/>
    <n v="455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2"/>
    <s v="DOMO"/>
    <m/>
    <x v="2"/>
    <s v="P7"/>
    <n v="2"/>
    <n v="7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3"/>
    <s v="MOURI"/>
    <m/>
    <x v="2"/>
    <s v="P1"/>
    <n v="70"/>
    <n v="353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39"/>
    <s v="CMR004004001"/>
    <s v="GUI-0001"/>
    <s v="DJANINI"/>
    <m/>
    <x v="2"/>
    <s v="P1"/>
    <n v="1"/>
    <n v="6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39"/>
    <s v="CMR004004001"/>
    <s v="GUI-0001"/>
    <s v="DJANINI"/>
    <m/>
    <x v="2"/>
    <s v="P7"/>
    <n v="0"/>
    <n v="1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39"/>
    <s v="CMR004004001"/>
    <s v="GUI-0002"/>
    <s v="GASSEL"/>
    <m/>
    <x v="2"/>
    <s v="P1"/>
    <n v="1"/>
    <n v="5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39"/>
    <s v="CMR004004001"/>
    <s v="GUI-0003"/>
    <s v="LARAO"/>
    <m/>
    <x v="2"/>
    <s v="P1"/>
    <n v="2"/>
    <n v="39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39"/>
    <s v="CMR004004001"/>
    <s v="GUI-0004"/>
    <s v="MENDAIRE"/>
    <m/>
    <x v="2"/>
    <s v="P1"/>
    <n v="1"/>
    <n v="5"/>
    <x v="2"/>
    <s v="Conflits intercommunautaires"/>
    <s v="autre-pays"/>
    <s v="TCD"/>
    <s v="Chad"/>
    <m/>
    <m/>
    <m/>
    <m/>
    <m/>
    <m/>
  </r>
  <r>
    <s v="Extrême-Nord"/>
    <s v="CMR004"/>
    <x v="3"/>
    <s v="CMR004004"/>
    <x v="39"/>
    <s v="CMR004004001"/>
    <s v="GUI-0005"/>
    <s v="SIRATARE"/>
    <m/>
    <x v="2"/>
    <s v="P1"/>
    <n v="1"/>
    <n v="6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24"/>
    <s v="CMR004004006"/>
    <s v="KAE-0001"/>
    <s v="BOURGOURI"/>
    <m/>
    <x v="2"/>
    <s v="P1"/>
    <n v="3"/>
    <n v="2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8"/>
    <s v="DOUMROU"/>
    <m/>
    <x v="2"/>
    <s v="P3"/>
    <n v="2"/>
    <n v="7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24"/>
    <s v="CMR004004006"/>
    <s v="KAE-0008"/>
    <s v="DOUMROU"/>
    <m/>
    <x v="2"/>
    <s v="P6"/>
    <n v="0"/>
    <n v="2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24"/>
    <s v="CMR004004006"/>
    <s v="KAE-0002"/>
    <s v="GAZARO"/>
    <m/>
    <x v="2"/>
    <s v="P1"/>
    <n v="3"/>
    <n v="4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5"/>
    <s v="ZAKLANG"/>
    <m/>
    <x v="2"/>
    <s v="P1"/>
    <n v="3"/>
    <n v="2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5"/>
    <s v="ZAKLANG"/>
    <m/>
    <x v="2"/>
    <s v="P6"/>
    <n v="1"/>
    <n v="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4"/>
    <s v="ZAPILI"/>
    <m/>
    <x v="2"/>
    <s v="P1"/>
    <n v="1"/>
    <n v="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35"/>
    <s v="CMR004004007"/>
    <s v="MIN-0002"/>
    <s v="MOGOM"/>
    <m/>
    <x v="2"/>
    <s v="P1"/>
    <n v="3"/>
    <n v="20"/>
    <x v="0"/>
    <m/>
    <s v="autre-pays"/>
    <s v="NGA"/>
    <s v="Nigeria"/>
    <m/>
    <m/>
    <m/>
    <m/>
    <m/>
    <m/>
  </r>
  <r>
    <s v="Extrême-Nord"/>
    <s v="CMR004"/>
    <x v="3"/>
    <s v="CMR004004"/>
    <x v="35"/>
    <s v="CMR004004007"/>
    <s v="MIN-0005"/>
    <s v="YAKANG"/>
    <m/>
    <x v="2"/>
    <s v="P1"/>
    <n v="2"/>
    <n v="14"/>
    <x v="0"/>
    <m/>
    <s v="autre-pays"/>
    <s v="NGA"/>
    <s v="Nigeria"/>
    <m/>
    <m/>
    <m/>
    <m/>
    <m/>
    <m/>
  </r>
  <r>
    <s v="Extrême-Nord"/>
    <s v="CMR004"/>
    <x v="3"/>
    <s v="CMR004004"/>
    <x v="35"/>
    <s v="CMR004004007"/>
    <s v="MIN-0005"/>
    <s v="YAKANG"/>
    <m/>
    <x v="2"/>
    <s v="P3"/>
    <n v="1"/>
    <n v="5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1"/>
    <s v="MOULVOUDAYE CENTRE"/>
    <m/>
    <x v="2"/>
    <s v="P1"/>
    <n v="16"/>
    <n v="86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1"/>
    <s v="MOULVOUDAYE CENTRE"/>
    <m/>
    <x v="2"/>
    <s v="P2"/>
    <n v="21"/>
    <n v="117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1"/>
    <s v="MOULVOUDAYE CENTRE"/>
    <m/>
    <x v="2"/>
    <s v="P3"/>
    <n v="5"/>
    <n v="12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2"/>
    <s v="OURO BELLO"/>
    <m/>
    <x v="2"/>
    <s v="P1"/>
    <n v="5"/>
    <n v="27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2"/>
    <s v="OURO BELLO"/>
    <m/>
    <x v="2"/>
    <s v="P2"/>
    <n v="6"/>
    <n v="30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2"/>
    <s v="OURO BELLO"/>
    <m/>
    <x v="2"/>
    <s v="P3"/>
    <n v="2"/>
    <n v="11"/>
    <x v="0"/>
    <m/>
    <s v="autre-pays"/>
    <s v="NGA"/>
    <s v="Nigeria"/>
    <m/>
    <m/>
    <m/>
    <m/>
    <m/>
    <m/>
  </r>
  <r>
    <s v="Extrême-Nord"/>
    <s v="CMR004"/>
    <x v="3"/>
    <s v="CMR004004"/>
    <x v="25"/>
    <s v="CMR004004005"/>
    <s v="MOT-0003"/>
    <s v="MOUTOUROUA ROOM"/>
    <m/>
    <x v="2"/>
    <s v="P2"/>
    <n v="1"/>
    <n v="3"/>
    <x v="0"/>
    <m/>
    <s v="autre-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m/>
    <m/>
    <s v="SATTOMI"/>
    <x v="2"/>
    <s v="P5"/>
    <n v="10"/>
    <n v="4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m/>
    <m/>
    <s v="YEGOUA"/>
    <x v="2"/>
    <s v="P5"/>
    <n v="15"/>
    <n v="73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m/>
    <m/>
    <s v="CHERIPOURI"/>
    <x v="2"/>
    <s v="P7"/>
    <n v="20"/>
    <n v="14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01"/>
    <s v="AMCHIDE"/>
    <m/>
    <x v="2"/>
    <s v="P2"/>
    <n v="55"/>
    <n v="24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3"/>
    <n v="294"/>
    <n v="199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4"/>
    <n v="793"/>
    <n v="5896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5"/>
    <n v="330"/>
    <n v="287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6"/>
    <n v="81"/>
    <n v="349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7"/>
    <n v="36"/>
    <n v="261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0"/>
    <s v="BIA"/>
    <m/>
    <x v="2"/>
    <s v="P4"/>
    <n v="60"/>
    <n v="3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0"/>
    <s v="BIA"/>
    <m/>
    <x v="2"/>
    <s v="P6"/>
    <n v="1"/>
    <n v="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3"/>
    <s v="DOUGZA 2"/>
    <m/>
    <x v="2"/>
    <s v="P5"/>
    <n v="40"/>
    <n v="2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2"/>
    <s v="GAKARA"/>
    <m/>
    <x v="2"/>
    <s v="P4"/>
    <n v="225"/>
    <n v="19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3"/>
    <n v="32"/>
    <n v="508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4"/>
    <n v="19"/>
    <n v="28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5"/>
    <n v="61"/>
    <n v="386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6"/>
    <n v="2"/>
    <n v="18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7"/>
    <n v="0"/>
    <n v="1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30"/>
    <s v="GOUZOUDOU"/>
    <m/>
    <x v="2"/>
    <s v="P2"/>
    <n v="50"/>
    <n v="30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30"/>
    <s v="GOUZOUDOU"/>
    <m/>
    <x v="2"/>
    <s v="P7"/>
    <n v="3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2"/>
    <s v="P3"/>
    <n v="23"/>
    <n v="1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2"/>
    <s v="P4"/>
    <n v="34"/>
    <n v="169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2"/>
    <s v="P5"/>
    <n v="92"/>
    <n v="50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2"/>
    <s v="P3"/>
    <n v="3"/>
    <n v="2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2"/>
    <s v="P4"/>
    <n v="14"/>
    <n v="112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2"/>
    <s v="P5"/>
    <n v="94"/>
    <n v="37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2"/>
    <s v="P6"/>
    <n v="51"/>
    <n v="160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4"/>
    <s v="CMR004005"/>
    <x v="26"/>
    <s v="CMR004005001"/>
    <s v="KOL-0019"/>
    <s v="KERAWA"/>
    <m/>
    <x v="2"/>
    <s v="P7"/>
    <n v="10"/>
    <n v="80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4"/>
    <s v="CMR004005"/>
    <x v="26"/>
    <s v="CMR004005001"/>
    <s v="KOL-0006"/>
    <s v="KOLOFATA CENTRE"/>
    <m/>
    <x v="2"/>
    <s v="P4"/>
    <n v="217"/>
    <n v="106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06"/>
    <s v="KOLOFATA CENTRE"/>
    <m/>
    <x v="2"/>
    <s v="P5"/>
    <n v="8"/>
    <n v="49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06"/>
    <s v="KOLOFATA CENTRE"/>
    <m/>
    <x v="2"/>
    <s v="P6"/>
    <n v="3"/>
    <n v="27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52"/>
    <s v="KORDO"/>
    <m/>
    <x v="2"/>
    <s v="P3"/>
    <n v="50"/>
    <n v="2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8"/>
    <s v="KOUYAPE"/>
    <m/>
    <x v="2"/>
    <s v="P5"/>
    <n v="26"/>
    <n v="18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3"/>
    <s v="SANDAWADJIRI"/>
    <m/>
    <x v="2"/>
    <s v="P2"/>
    <n v="30"/>
    <n v="18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49"/>
    <s v="TOLKOMARI"/>
    <m/>
    <x v="2"/>
    <s v="P5"/>
    <n v="50"/>
    <n v="30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49"/>
    <s v="TOLKOMARI"/>
    <m/>
    <x v="2"/>
    <s v="P6"/>
    <n v="0"/>
    <n v="1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AISSA-HARDE"/>
    <x v="2"/>
    <s v="P3"/>
    <n v="31"/>
    <n v="18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AISSA-HARDE"/>
    <x v="2"/>
    <s v="P4"/>
    <n v="29"/>
    <n v="17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AISSA-HARDE"/>
    <x v="2"/>
    <s v="P5"/>
    <n v="34"/>
    <n v="2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GOGOROM"/>
    <x v="2"/>
    <s v="P7"/>
    <n v="16"/>
    <n v="5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2"/>
    <s v="P6"/>
    <n v="30"/>
    <n v="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1"/>
    <s v="BOUDOUA"/>
    <m/>
    <x v="2"/>
    <s v="P5"/>
    <n v="81"/>
    <n v="5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1"/>
    <s v="BOUDOUA"/>
    <m/>
    <x v="2"/>
    <s v="P6"/>
    <n v="27"/>
    <n v="1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1"/>
    <s v="BOUDOUA"/>
    <m/>
    <x v="2"/>
    <s v="P7"/>
    <n v="5"/>
    <n v="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3"/>
    <n v="63"/>
    <n v="3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4"/>
    <n v="242"/>
    <n v="140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5"/>
    <n v="98"/>
    <n v="75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6"/>
    <n v="4"/>
    <n v="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7"/>
    <n v="13"/>
    <n v="9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2"/>
    <s v="P3"/>
    <n v="3"/>
    <n v="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2"/>
    <s v="P6"/>
    <n v="0"/>
    <n v="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4"/>
    <s v="DJOUNDE"/>
    <m/>
    <x v="2"/>
    <s v="P2"/>
    <n v="59"/>
    <n v="34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49"/>
    <s v="DOUBLE"/>
    <m/>
    <x v="2"/>
    <s v="P5"/>
    <n v="104"/>
    <n v="89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2"/>
    <s v="P6"/>
    <n v="5"/>
    <n v="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3"/>
    <n v="223"/>
    <n v="13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4"/>
    <n v="67"/>
    <n v="35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5"/>
    <n v="57"/>
    <n v="43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6"/>
    <n v="5"/>
    <n v="4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7"/>
    <n v="6"/>
    <n v="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6"/>
    <s v="IGAOUA DOULO"/>
    <m/>
    <x v="2"/>
    <s v="P7"/>
    <n v="115"/>
    <n v="9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2"/>
    <s v="P3"/>
    <n v="2"/>
    <n v="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5"/>
    <s v="KANGALERI"/>
    <m/>
    <x v="2"/>
    <s v="P3"/>
    <n v="30"/>
    <n v="10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2"/>
    <s v="P4"/>
    <n v="50"/>
    <n v="2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2"/>
    <s v="P5"/>
    <n v="83"/>
    <n v="3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2"/>
    <s v="P6"/>
    <n v="0"/>
    <n v="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2"/>
    <s v="P7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2"/>
    <s v="P3"/>
    <n v="4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2"/>
    <s v="P4"/>
    <n v="1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2"/>
    <s v="P2"/>
    <n v="64"/>
    <n v="40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2"/>
    <s v="P3"/>
    <n v="78"/>
    <n v="58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40"/>
    <s v="KOSSA"/>
    <m/>
    <x v="2"/>
    <s v="P4"/>
    <n v="31"/>
    <n v="2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2"/>
    <s v="P5"/>
    <n v="7"/>
    <n v="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3"/>
    <n v="68"/>
    <n v="46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4"/>
    <n v="234"/>
    <n v="155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5"/>
    <n v="20"/>
    <n v="5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6"/>
    <n v="37"/>
    <n v="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7"/>
    <n v="0"/>
    <n v="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2"/>
    <s v="P3"/>
    <n v="5"/>
    <n v="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2"/>
    <s v="P4"/>
    <n v="3"/>
    <n v="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3"/>
    <n v="96"/>
    <n v="54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4"/>
    <n v="38"/>
    <n v="25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5"/>
    <n v="80"/>
    <n v="79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6"/>
    <n v="9"/>
    <n v="8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7"/>
    <n v="3"/>
    <n v="10"/>
    <x v="2"/>
    <s v="Manque de moyens"/>
    <s v="autre-region"/>
    <s v="CMR"/>
    <s v="Cameroon"/>
    <s v="CMR003"/>
    <s v="Est"/>
    <m/>
    <m/>
    <m/>
    <m/>
  </r>
  <r>
    <s v="Extrême-Nord"/>
    <s v="CMR004"/>
    <x v="4"/>
    <s v="CMR004005"/>
    <x v="27"/>
    <s v="CMR004005002"/>
    <s v="MOR-0018"/>
    <s v="OUDJILA"/>
    <m/>
    <x v="2"/>
    <s v="P6"/>
    <n v="37"/>
    <n v="19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2"/>
    <s v="P7"/>
    <n v="3"/>
    <n v="2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2"/>
    <s v="P3"/>
    <n v="2"/>
    <n v="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2"/>
    <s v="P7"/>
    <n v="0"/>
    <n v="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2"/>
    <s v="P5"/>
    <n v="65"/>
    <n v="56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2"/>
    <s v="P6"/>
    <n v="50"/>
    <n v="1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2"/>
    <s v="P7"/>
    <n v="1"/>
    <n v="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2"/>
    <s v="P3"/>
    <n v="25"/>
    <n v="9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2"/>
    <s v="P4"/>
    <n v="33"/>
    <n v="1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2"/>
    <s v="P5"/>
    <n v="78"/>
    <n v="3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2"/>
    <s v="P7"/>
    <n v="3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3"/>
    <n v="28"/>
    <n v="15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4"/>
    <n v="62"/>
    <n v="36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5"/>
    <n v="49"/>
    <n v="35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6"/>
    <n v="7"/>
    <n v="4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7"/>
    <n v="21"/>
    <n v="17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7"/>
    <s v="BOU-0001"/>
    <s v="BOUKOULA"/>
    <m/>
    <x v="2"/>
    <s v="P1"/>
    <n v="9"/>
    <n v="53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1"/>
    <s v="BOUKOULA"/>
    <m/>
    <x v="2"/>
    <s v="P2"/>
    <n v="8"/>
    <n v="45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1"/>
    <s v="BOUKOULA"/>
    <m/>
    <x v="2"/>
    <s v="P6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1"/>
    <s v="BOUKOULA"/>
    <m/>
    <x v="2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4"/>
    <s v="BOURHA 2"/>
    <m/>
    <x v="2"/>
    <s v="P1"/>
    <n v="61"/>
    <n v="324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4"/>
    <s v="BOURHA 2"/>
    <m/>
    <x v="2"/>
    <s v="P5"/>
    <n v="54"/>
    <n v="270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4"/>
    <s v="BOURHA 2"/>
    <m/>
    <x v="2"/>
    <s v="P6"/>
    <n v="0"/>
    <n v="5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4"/>
    <s v="BOURHA 2"/>
    <m/>
    <x v="2"/>
    <s v="P7"/>
    <n v="0"/>
    <n v="3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3"/>
    <s v="GUILI"/>
    <m/>
    <x v="2"/>
    <s v="P1"/>
    <n v="94"/>
    <n v="498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3"/>
    <s v="GUILI"/>
    <m/>
    <x v="2"/>
    <s v="P3"/>
    <n v="62"/>
    <n v="329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3"/>
    <s v="GUILI"/>
    <m/>
    <x v="2"/>
    <s v="P5"/>
    <n v="3"/>
    <n v="14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3"/>
    <s v="GUILI"/>
    <m/>
    <x v="2"/>
    <s v="P6"/>
    <n v="0"/>
    <n v="11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1"/>
    <n v="10"/>
    <n v="56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2"/>
    <n v="3"/>
    <n v="19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5"/>
    <n v="1"/>
    <n v="6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6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7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1"/>
    <s v="BAMGUEL BORORO"/>
    <m/>
    <x v="2"/>
    <s v="P1"/>
    <n v="1"/>
    <n v="8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1"/>
    <s v="BAMGUEL BORORO"/>
    <m/>
    <x v="2"/>
    <s v="P6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2"/>
    <s v="BASSARA"/>
    <m/>
    <x v="2"/>
    <s v="P1"/>
    <n v="2"/>
    <n v="29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3"/>
    <s v="BERING"/>
    <m/>
    <x v="2"/>
    <s v="P1"/>
    <n v="1"/>
    <n v="10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3"/>
    <s v="BERING"/>
    <m/>
    <x v="2"/>
    <s v="P5"/>
    <n v="2"/>
    <n v="13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7"/>
    <s v="GAMDOUGOUM"/>
    <m/>
    <x v="2"/>
    <s v="P1"/>
    <n v="1"/>
    <n v="10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4"/>
    <s v="HINA CENTRE"/>
    <m/>
    <x v="2"/>
    <s v="P1"/>
    <n v="3"/>
    <n v="22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8"/>
    <s v="HINA WIDE"/>
    <m/>
    <x v="2"/>
    <s v="P1"/>
    <n v="2"/>
    <n v="22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5"/>
    <s v="MADINA"/>
    <m/>
    <x v="2"/>
    <s v="P1"/>
    <n v="1"/>
    <n v="7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6"/>
    <s v="ZOUVOUL"/>
    <m/>
    <x v="2"/>
    <s v="P1"/>
    <n v="6"/>
    <n v="28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6"/>
    <s v="ZOUVOUL"/>
    <m/>
    <x v="2"/>
    <s v="P6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02"/>
    <s v="DJENGUE"/>
    <m/>
    <x v="2"/>
    <s v="P4"/>
    <n v="13"/>
    <n v="4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3"/>
    <s v="DJINGIYA PLAINE"/>
    <m/>
    <x v="2"/>
    <s v="P4"/>
    <n v="11"/>
    <n v="6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2"/>
    <s v="P7"/>
    <n v="0"/>
    <n v="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4"/>
    <s v="DJINGLIYA MONTAGNE"/>
    <m/>
    <x v="2"/>
    <s v="P4"/>
    <n v="11"/>
    <n v="3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2"/>
    <s v="P4"/>
    <n v="4"/>
    <n v="1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2"/>
    <s v="P5"/>
    <n v="5"/>
    <n v="2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2"/>
    <s v="P4"/>
    <n v="18"/>
    <n v="1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2"/>
    <s v="P5"/>
    <n v="2"/>
    <n v="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2"/>
    <s v="P7"/>
    <n v="0"/>
    <n v="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8"/>
    <s v="GABOUA"/>
    <m/>
    <x v="2"/>
    <s v="P4"/>
    <n v="20"/>
    <n v="5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2"/>
    <s v="P4"/>
    <n v="16"/>
    <n v="5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0"/>
    <s v="GALDALA"/>
    <m/>
    <x v="2"/>
    <s v="P4"/>
    <n v="4"/>
    <n v="2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0"/>
    <s v="GALDALA"/>
    <m/>
    <x v="2"/>
    <s v="P7"/>
    <n v="1"/>
    <n v="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4"/>
    <s v="GOUSD MLAIL"/>
    <m/>
    <x v="2"/>
    <s v="P4"/>
    <n v="15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2"/>
    <s v="P4"/>
    <n v="6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2"/>
    <s v="P4"/>
    <n v="12"/>
    <n v="7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2"/>
    <s v="P7"/>
    <n v="0"/>
    <n v="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4"/>
    <s v="GUID BALA"/>
    <m/>
    <x v="2"/>
    <s v="P4"/>
    <n v="1"/>
    <n v="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2"/>
    <s v="P5"/>
    <n v="2"/>
    <n v="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2"/>
    <s v="P4"/>
    <n v="11"/>
    <n v="6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6"/>
    <s v="HIRCHE"/>
    <m/>
    <x v="2"/>
    <s v="P4"/>
    <n v="12"/>
    <n v="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5"/>
    <s v="HOUVA"/>
    <m/>
    <x v="2"/>
    <s v="P1"/>
    <n v="4"/>
    <n v="17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35"/>
    <s v="HOUVA"/>
    <m/>
    <x v="2"/>
    <s v="P2"/>
    <n v="6"/>
    <n v="29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35"/>
    <s v="HOUVA"/>
    <m/>
    <x v="2"/>
    <s v="P3"/>
    <n v="8"/>
    <n v="38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35"/>
    <s v="HOUVA"/>
    <m/>
    <x v="2"/>
    <s v="P5"/>
    <n v="3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5"/>
    <s v="HOUVA"/>
    <m/>
    <x v="2"/>
    <s v="P7"/>
    <n v="0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2"/>
    <s v="P6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2"/>
    <s v="P7"/>
    <n v="0"/>
    <n v="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8"/>
    <s v="KILDA"/>
    <m/>
    <x v="2"/>
    <s v="P4"/>
    <n v="23"/>
    <n v="1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9"/>
    <s v="LAMORDE"/>
    <m/>
    <x v="2"/>
    <s v="P4"/>
    <n v="5"/>
    <n v="3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40"/>
    <s v="LDAGAM"/>
    <m/>
    <x v="2"/>
    <s v="P2"/>
    <n v="64"/>
    <n v="4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40"/>
    <s v="LDAGAM"/>
    <m/>
    <x v="2"/>
    <s v="P5"/>
    <n v="3"/>
    <n v="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40"/>
    <s v="LDAGAM"/>
    <m/>
    <x v="2"/>
    <s v="P6"/>
    <n v="0"/>
    <n v="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2"/>
    <s v="P4"/>
    <n v="12"/>
    <n v="6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1"/>
    <s v="MATALAM"/>
    <m/>
    <x v="2"/>
    <s v="P4"/>
    <n v="7"/>
    <n v="4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2"/>
    <s v="P4"/>
    <n v="29"/>
    <n v="19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2"/>
    <s v="P4"/>
    <n v="8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2"/>
    <s v="P5"/>
    <n v="2"/>
    <n v="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3"/>
    <s v="MBARDAM"/>
    <m/>
    <x v="2"/>
    <s v="P4"/>
    <n v="21"/>
    <n v="14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4"/>
    <s v="MODOKO"/>
    <m/>
    <x v="2"/>
    <s v="P6"/>
    <n v="11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2"/>
    <s v="P7"/>
    <n v="6"/>
    <n v="2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5"/>
    <s v="MORGO"/>
    <m/>
    <x v="2"/>
    <s v="P4"/>
    <n v="53"/>
    <n v="28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2"/>
    <s v="P5"/>
    <n v="8"/>
    <n v="4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2"/>
    <s v="P4"/>
    <n v="18"/>
    <n v="1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6"/>
    <s v="PAMBAO"/>
    <m/>
    <x v="2"/>
    <s v="P5"/>
    <n v="3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7"/>
    <s v="TENDEO"/>
    <m/>
    <x v="2"/>
    <s v="P4"/>
    <n v="13"/>
    <n v="6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7"/>
    <s v="TENDEO"/>
    <m/>
    <x v="2"/>
    <s v="P6"/>
    <n v="3"/>
    <n v="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41"/>
    <s v="WAGZA"/>
    <m/>
    <x v="2"/>
    <s v="P5"/>
    <n v="4"/>
    <n v="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8"/>
    <s v="WALADE"/>
    <m/>
    <x v="2"/>
    <s v="P3"/>
    <n v="16"/>
    <n v="10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8"/>
    <s v="WALADE"/>
    <m/>
    <x v="2"/>
    <s v="P5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8"/>
    <s v="WALADE"/>
    <m/>
    <x v="2"/>
    <s v="P6"/>
    <n v="1"/>
    <n v="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2"/>
    <s v="P4"/>
    <n v="6"/>
    <n v="3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2"/>
    <s v="P5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2"/>
    <s v="P7"/>
    <n v="0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8"/>
    <s v="YAMEDE"/>
    <m/>
    <x v="2"/>
    <s v="P4"/>
    <n v="2"/>
    <n v="1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0"/>
    <s v="ZILER"/>
    <m/>
    <x v="2"/>
    <s v="P4"/>
    <n v="2"/>
    <n v="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3"/>
    <s v="ASSIGHASSIA"/>
    <m/>
    <x v="2"/>
    <s v="P3"/>
    <n v="90"/>
    <n v="58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3"/>
    <s v="ASSIGHASSIA"/>
    <m/>
    <x v="2"/>
    <s v="P4"/>
    <n v="200"/>
    <n v="146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3"/>
    <s v="ASSIGHASSIA"/>
    <m/>
    <x v="2"/>
    <s v="P5"/>
    <n v="748"/>
    <n v="598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3"/>
    <s v="BAVONGOLA"/>
    <m/>
    <x v="2"/>
    <s v="P2"/>
    <n v="6"/>
    <n v="3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2"/>
    <s v="P1"/>
    <n v="6"/>
    <n v="30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2"/>
    <s v="CMR004006005"/>
    <s v="MOZ-0009"/>
    <s v="DEKERE CENTRE"/>
    <m/>
    <x v="2"/>
    <s v="P2"/>
    <n v="8"/>
    <n v="40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9"/>
    <s v="DEKERE CENTRE"/>
    <m/>
    <x v="2"/>
    <s v="P3"/>
    <n v="1"/>
    <n v="5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9"/>
    <s v="DEKERE CENTRE"/>
    <m/>
    <x v="2"/>
    <s v="P4"/>
    <n v="2"/>
    <n v="10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46"/>
    <s v="DJIBRILLI"/>
    <m/>
    <x v="2"/>
    <s v="P6"/>
    <n v="100"/>
    <n v="6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2"/>
    <s v="P1"/>
    <n v="9"/>
    <n v="5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2"/>
    <s v="P2"/>
    <n v="3"/>
    <n v="3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2"/>
    <s v="P5"/>
    <n v="5"/>
    <n v="3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2"/>
    <s v="P4"/>
    <n v="30"/>
    <n v="15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2"/>
    <s v="P5"/>
    <n v="34"/>
    <n v="20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1"/>
    <n v="17"/>
    <n v="8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2"/>
    <n v="8"/>
    <n v="4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3"/>
    <n v="4"/>
    <n v="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4"/>
    <n v="27"/>
    <n v="14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5"/>
    <n v="6"/>
    <n v="3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2"/>
    <s v="P3"/>
    <n v="14"/>
    <n v="8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2"/>
    <s v="P4"/>
    <n v="3"/>
    <n v="1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2"/>
    <s v="P1"/>
    <n v="8"/>
    <n v="5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2"/>
    <s v="P2"/>
    <n v="6"/>
    <n v="4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2"/>
    <s v="P3"/>
    <n v="4"/>
    <n v="28"/>
    <x v="1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3"/>
    <s v="KARAZAWA"/>
    <m/>
    <x v="2"/>
    <s v="P1"/>
    <n v="3"/>
    <n v="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2"/>
    <s v="P2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2"/>
    <s v="P4"/>
    <n v="2"/>
    <n v="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2"/>
    <s v="P5"/>
    <n v="7"/>
    <n v="3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2"/>
    <s v="P1"/>
    <n v="4"/>
    <n v="20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2"/>
    <s v="CMR004006005"/>
    <s v="MOZ-0004"/>
    <s v="KELARI"/>
    <m/>
    <x v="2"/>
    <s v="P2"/>
    <n v="2"/>
    <n v="10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2"/>
    <s v="CMR004006005"/>
    <s v="MOZ-0004"/>
    <s v="KELARI"/>
    <m/>
    <x v="2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2"/>
    <s v="P4"/>
    <n v="4"/>
    <n v="1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20"/>
    <s v="KEREWA-MAFA"/>
    <m/>
    <x v="2"/>
    <s v="P2"/>
    <n v="13"/>
    <n v="8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2"/>
    <s v="P3"/>
    <n v="4"/>
    <n v="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2"/>
    <s v="P4"/>
    <n v="16"/>
    <n v="8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2"/>
    <s v="P1"/>
    <n v="2"/>
    <n v="10"/>
    <x v="2"/>
    <s v="Retrouver la famille et avoir accès à la terre cultivables"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2"/>
    <s v="P2"/>
    <n v="14"/>
    <n v="70"/>
    <x v="1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5"/>
    <s v="KORSAMBA"/>
    <m/>
    <x v="2"/>
    <s v="P3"/>
    <n v="2"/>
    <n v="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2"/>
    <s v="P4"/>
    <n v="9"/>
    <n v="45"/>
    <x v="1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14"/>
    <s v="MANDOUSSA"/>
    <m/>
    <x v="2"/>
    <s v="P1"/>
    <n v="4"/>
    <n v="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2"/>
    <n v="10"/>
    <n v="5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3"/>
    <n v="2"/>
    <n v="1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4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5"/>
    <n v="2"/>
    <n v="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7"/>
    <n v="0"/>
    <n v="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2"/>
    <s v="P1"/>
    <n v="2"/>
    <n v="11"/>
    <x v="0"/>
    <m/>
    <s v="autr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2"/>
    <s v="CMR004006005"/>
    <s v="MOZ-0006"/>
    <s v="MAWA"/>
    <m/>
    <x v="2"/>
    <s v="P2"/>
    <n v="2"/>
    <n v="11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6"/>
    <s v="MAWA"/>
    <m/>
    <x v="2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2"/>
    <s v="P4"/>
    <n v="1"/>
    <n v="5"/>
    <x v="0"/>
    <m/>
    <s v="autr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2"/>
    <s v="CMR004006005"/>
    <s v="MOZ-0007"/>
    <s v="MEDEGOUER"/>
    <m/>
    <x v="2"/>
    <s v="P3"/>
    <n v="9"/>
    <n v="4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2"/>
    <s v="P4"/>
    <n v="1"/>
    <n v="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2"/>
    <s v="P2"/>
    <n v="80"/>
    <n v="40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2"/>
    <s v="P3"/>
    <n v="45"/>
    <n v="234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8"/>
    <s v="MOSKOTA CENTRE"/>
    <m/>
    <x v="2"/>
    <s v="P4"/>
    <n v="15"/>
    <n v="70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10"/>
    <s v="MOZOGO GUIDBALA"/>
    <m/>
    <x v="2"/>
    <s v="P3"/>
    <n v="57"/>
    <n v="30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2"/>
    <s v="P4"/>
    <n v="18"/>
    <n v="11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2"/>
    <s v="P3"/>
    <n v="53"/>
    <n v="28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2"/>
    <s v="P4"/>
    <n v="22"/>
    <n v="11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2"/>
    <s v="MOZOGO TCHEKODE"/>
    <m/>
    <x v="2"/>
    <s v="P3"/>
    <n v="76"/>
    <n v="398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12"/>
    <s v="MOZOGO TCHEKODE"/>
    <m/>
    <x v="2"/>
    <s v="P4"/>
    <n v="11"/>
    <n v="76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13"/>
    <s v="NGUETCHEWE CENTRE"/>
    <m/>
    <x v="2"/>
    <s v="P3"/>
    <n v="163"/>
    <n v="82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2"/>
    <s v="P4"/>
    <n v="13"/>
    <n v="7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7"/>
    <s v="TALLA CHERIF"/>
    <m/>
    <x v="2"/>
    <s v="P4"/>
    <n v="46"/>
    <n v="34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37"/>
    <s v="TALLA KATCHI"/>
    <m/>
    <x v="2"/>
    <s v="P3"/>
    <n v="13"/>
    <n v="9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7"/>
    <s v="TALLA KATCHI"/>
    <m/>
    <x v="2"/>
    <s v="P4"/>
    <n v="32"/>
    <n v="22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37"/>
    <s v="TALLA KATCHI"/>
    <m/>
    <x v="2"/>
    <s v="P5"/>
    <n v="14"/>
    <n v="10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38"/>
    <s v="VOURKAZA"/>
    <m/>
    <x v="2"/>
    <s v="P5"/>
    <n v="23"/>
    <n v="22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2"/>
    <s v="P1"/>
    <n v="4"/>
    <n v="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2"/>
    <s v="P2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2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2"/>
    <s v="P5"/>
    <n v="7"/>
    <n v="4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2"/>
    <s v="P1"/>
    <n v="18"/>
    <n v="9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2"/>
    <s v="P2"/>
    <n v="9"/>
    <n v="4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2"/>
    <s v="P3"/>
    <n v="12"/>
    <n v="8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2"/>
    <s v="P4"/>
    <n v="7"/>
    <n v="4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6"/>
    <s v="YAMGAZAWA"/>
    <m/>
    <x v="2"/>
    <s v="P2"/>
    <n v="7"/>
    <n v="4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6"/>
    <s v="YAMGAZAWA"/>
    <m/>
    <x v="2"/>
    <s v="P3"/>
    <n v="18"/>
    <n v="9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6"/>
    <s v="YAMGAZAWA"/>
    <m/>
    <x v="2"/>
    <s v="P4"/>
    <n v="29"/>
    <n v="2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2"/>
    <s v="P1"/>
    <n v="17"/>
    <n v="8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2"/>
    <s v="P2"/>
    <n v="12"/>
    <n v="6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2"/>
    <s v="P3"/>
    <n v="3"/>
    <n v="1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7"/>
    <s v="CMR004006001"/>
    <s v="MOG-0001"/>
    <s v="GOURIA"/>
    <m/>
    <x v="2"/>
    <s v="P2"/>
    <n v="2"/>
    <n v="8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1"/>
    <s v="GOURIA"/>
    <m/>
    <x v="2"/>
    <s v="P7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2"/>
    <s v="P1"/>
    <n v="7"/>
    <n v="39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2"/>
    <s v="P2"/>
    <n v="6"/>
    <n v="3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2"/>
    <s v="P6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2"/>
    <s v="P1"/>
    <n v="2"/>
    <n v="1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2"/>
    <s v="P2"/>
    <n v="3"/>
    <n v="17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2"/>
    <s v="P5"/>
    <n v="1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2"/>
    <s v="P6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2"/>
    <s v="P1"/>
    <n v="20"/>
    <n v="9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2"/>
    <s v="P2"/>
    <n v="27"/>
    <n v="19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2"/>
    <s v="P7"/>
    <n v="0"/>
    <n v="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2"/>
    <s v="P1"/>
    <n v="5"/>
    <n v="1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2"/>
    <s v="P2"/>
    <n v="7"/>
    <n v="17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2"/>
    <s v="P3"/>
    <n v="2"/>
    <n v="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2"/>
    <s v="P1"/>
    <n v="11"/>
    <n v="4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2"/>
    <s v="P2"/>
    <n v="4"/>
    <n v="2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2"/>
    <s v="P3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1"/>
    <n v="8"/>
    <n v="4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2"/>
    <n v="7"/>
    <n v="3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3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6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7"/>
    <n v="0"/>
    <n v="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2"/>
    <s v="P1"/>
    <n v="45"/>
    <n v="13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2"/>
    <s v="P2"/>
    <n v="7"/>
    <n v="3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2"/>
    <s v="P1"/>
    <n v="35"/>
    <n v="11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2"/>
    <s v="P2"/>
    <n v="15"/>
    <n v="4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2"/>
    <s v="P7"/>
    <n v="0"/>
    <n v="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2"/>
    <s v="P1"/>
    <n v="5"/>
    <n v="2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2"/>
    <s v="P2"/>
    <n v="3"/>
    <n v="1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2"/>
    <s v="P1"/>
    <n v="2"/>
    <n v="16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2"/>
    <s v="P2"/>
    <n v="2"/>
    <n v="1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2"/>
    <s v="P5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6"/>
    <s v="BOULA"/>
    <m/>
    <x v="2"/>
    <s v="P1"/>
    <n v="3"/>
    <n v="1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6"/>
    <s v="BOULA"/>
    <m/>
    <x v="2"/>
    <s v="P2"/>
    <n v="3"/>
    <n v="8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1"/>
    <s v="BOUNGUELRE"/>
    <m/>
    <x v="2"/>
    <s v="P2"/>
    <n v="86"/>
    <n v="66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1"/>
    <s v="BOUNGUELRE"/>
    <m/>
    <x v="2"/>
    <s v="P3"/>
    <n v="69"/>
    <n v="552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1"/>
    <s v="BOUNGUELRE"/>
    <m/>
    <x v="2"/>
    <s v="P6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2"/>
    <s v="DEDEP"/>
    <m/>
    <x v="2"/>
    <s v="P1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2"/>
    <s v="P3"/>
    <n v="25"/>
    <n v="15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4"/>
    <s v="DJIMETA"/>
    <m/>
    <x v="2"/>
    <s v="P1"/>
    <n v="4"/>
    <n v="32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4"/>
    <s v="DJIMETA"/>
    <m/>
    <x v="2"/>
    <s v="P2"/>
    <n v="2"/>
    <n v="1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5"/>
    <s v="GAWAR"/>
    <m/>
    <x v="2"/>
    <s v="P1"/>
    <n v="12"/>
    <n v="6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5"/>
    <s v="GAWAR"/>
    <m/>
    <x v="2"/>
    <s v="P2"/>
    <n v="8"/>
    <n v="4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50"/>
    <s v="GOSSI"/>
    <m/>
    <x v="2"/>
    <s v="P5"/>
    <n v="19"/>
    <n v="194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9"/>
    <s v="HIDOUA"/>
    <m/>
    <x v="2"/>
    <s v="P5"/>
    <n v="78"/>
    <n v="43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7"/>
    <s v="ITAWA"/>
    <m/>
    <x v="2"/>
    <s v="P5"/>
    <n v="307"/>
    <n v="29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7"/>
    <s v="ITAWA"/>
    <m/>
    <x v="2"/>
    <s v="P6"/>
    <n v="0"/>
    <n v="5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7"/>
    <s v="KOSSEHONE"/>
    <m/>
    <x v="2"/>
    <s v="P1"/>
    <n v="58"/>
    <n v="28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7"/>
    <s v="KOSSEHONE"/>
    <m/>
    <x v="2"/>
    <s v="P2"/>
    <n v="29"/>
    <n v="14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7"/>
    <s v="KOSSEHONE"/>
    <m/>
    <x v="2"/>
    <s v="P3"/>
    <n v="22"/>
    <n v="10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8"/>
    <s v="LAIDE"/>
    <m/>
    <x v="2"/>
    <s v="P1"/>
    <n v="1"/>
    <n v="13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8"/>
    <s v="LAIDE"/>
    <m/>
    <x v="2"/>
    <s v="P4"/>
    <n v="2"/>
    <n v="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9"/>
    <s v="LAMORDE"/>
    <m/>
    <x v="2"/>
    <s v="P3"/>
    <n v="13"/>
    <n v="10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9"/>
    <s v="LAMORDE"/>
    <m/>
    <x v="2"/>
    <s v="P4"/>
    <n v="2"/>
    <n v="1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38"/>
    <s v="LDAGODJA"/>
    <m/>
    <x v="2"/>
    <s v="P5"/>
    <n v="27"/>
    <n v="12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8"/>
    <s v="LDAGODJA"/>
    <m/>
    <x v="2"/>
    <s v="P6"/>
    <n v="1"/>
    <n v="8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2"/>
    <s v="P2"/>
    <n v="14"/>
    <n v="8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2"/>
    <s v="P3"/>
    <n v="20"/>
    <n v="8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1"/>
    <s v="LDUBAM"/>
    <m/>
    <x v="2"/>
    <s v="P3"/>
    <n v="4"/>
    <n v="2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0"/>
    <s v="MAGOUMAZ"/>
    <m/>
    <x v="2"/>
    <s v="P4"/>
    <n v="5"/>
    <n v="2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1"/>
    <s v="MAINDEZE"/>
    <m/>
    <x v="2"/>
    <s v="P2"/>
    <n v="3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44"/>
    <s v="MANDAKA"/>
    <m/>
    <x v="2"/>
    <s v="P5"/>
    <n v="15"/>
    <n v="7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4"/>
    <s v="MANDAKA"/>
    <m/>
    <x v="2"/>
    <s v="P6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2"/>
    <s v="MAVOUMAY"/>
    <m/>
    <x v="2"/>
    <s v="P1"/>
    <n v="12"/>
    <n v="6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2"/>
    <s v="MAVOUMAY"/>
    <m/>
    <x v="2"/>
    <s v="P2"/>
    <n v="4"/>
    <n v="2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2"/>
    <s v="MAVOUMAY"/>
    <m/>
    <x v="2"/>
    <s v="P4"/>
    <n v="3"/>
    <n v="14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3"/>
    <s v="MAXI MABASS"/>
    <m/>
    <x v="2"/>
    <s v="P1"/>
    <n v="15"/>
    <n v="7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4"/>
    <s v="MBOUA ZIMAGAZAK"/>
    <m/>
    <x v="2"/>
    <s v="P1"/>
    <n v="56"/>
    <n v="33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4"/>
    <s v="MBOUA ZIMAGAZAK"/>
    <m/>
    <x v="2"/>
    <s v="P2"/>
    <n v="44"/>
    <n v="22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4"/>
    <s v="MBOUA ZIMAGAZAK"/>
    <m/>
    <x v="2"/>
    <s v="P3"/>
    <n v="24"/>
    <n v="12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4"/>
    <s v="MBOUA ZIMAGAZAK"/>
    <m/>
    <x v="2"/>
    <s v="P4"/>
    <n v="3"/>
    <n v="1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51"/>
    <s v="MITCHATCHIA"/>
    <m/>
    <x v="2"/>
    <s v="P5"/>
    <n v="89"/>
    <n v="71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6"/>
    <s v="MOKONG"/>
    <m/>
    <x v="2"/>
    <s v="P1"/>
    <n v="15"/>
    <n v="75"/>
    <x v="2"/>
    <s v="Stabilité sociale"/>
    <s v="autre-region"/>
    <s v="CMR"/>
    <s v="Cameroon"/>
    <s v="CMR006"/>
    <s v="Nord"/>
    <m/>
    <m/>
    <m/>
    <m/>
  </r>
  <r>
    <s v="Extrême-Nord"/>
    <s v="CMR004"/>
    <x v="5"/>
    <s v="CMR004006"/>
    <x v="33"/>
    <s v="CMR004006002"/>
    <s v="MOK-0016"/>
    <s v="MOKONG"/>
    <m/>
    <x v="2"/>
    <s v="P2"/>
    <n v="5"/>
    <n v="25"/>
    <x v="2"/>
    <s v="Stabilité  sociale"/>
    <s v="autre-region"/>
    <s v="CMR"/>
    <s v="Cameroon"/>
    <s v="CMR006"/>
    <s v="Nord"/>
    <m/>
    <m/>
    <m/>
    <m/>
  </r>
  <r>
    <s v="Extrême-Nord"/>
    <s v="CMR004"/>
    <x v="5"/>
    <s v="CMR004006"/>
    <x v="33"/>
    <s v="CMR004006002"/>
    <s v="MOK-0016"/>
    <s v="MOKONG"/>
    <m/>
    <x v="2"/>
    <s v="P3"/>
    <n v="3"/>
    <n v="20"/>
    <x v="2"/>
    <s v="Stabilité sociale"/>
    <s v="autre-region"/>
    <s v="CMR"/>
    <s v="Cameroon"/>
    <s v="CMR006"/>
    <s v="Nord"/>
    <m/>
    <m/>
    <m/>
    <m/>
  </r>
  <r>
    <s v="Extrême-Nord"/>
    <s v="CMR004"/>
    <x v="5"/>
    <s v="CMR004006"/>
    <x v="33"/>
    <s v="CMR004006002"/>
    <s v="MOK-0017"/>
    <s v="NASSARAO 1"/>
    <m/>
    <x v="2"/>
    <s v="P2"/>
    <n v="6"/>
    <n v="3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8"/>
    <s v="NASSARAO 2"/>
    <m/>
    <x v="2"/>
    <s v="P1"/>
    <n v="5"/>
    <n v="2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8"/>
    <s v="NASSARAO 2"/>
    <m/>
    <x v="2"/>
    <s v="P2"/>
    <n v="5"/>
    <n v="3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9"/>
    <s v="OURO KESSOUM"/>
    <m/>
    <x v="2"/>
    <s v="P1"/>
    <n v="6"/>
    <n v="37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9"/>
    <s v="OURO KESSOUM"/>
    <m/>
    <x v="2"/>
    <s v="P2"/>
    <n v="2"/>
    <n v="1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9"/>
    <s v="OURO KESSOUM"/>
    <m/>
    <x v="2"/>
    <s v="P3"/>
    <n v="2"/>
    <n v="1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0"/>
    <s v="OURO TADA CENTRE"/>
    <m/>
    <x v="2"/>
    <s v="P1"/>
    <n v="6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2"/>
    <s v="P2"/>
    <n v="2"/>
    <n v="1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2"/>
    <s v="P3"/>
    <n v="19"/>
    <n v="15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20"/>
    <s v="OURO TADA CENTRE"/>
    <m/>
    <x v="2"/>
    <s v="P4"/>
    <n v="33"/>
    <n v="26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0"/>
    <s v="OURO TADA CENTRE"/>
    <m/>
    <x v="2"/>
    <s v="P5"/>
    <n v="25"/>
    <n v="15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8"/>
    <s v="OURO TADA SITE"/>
    <m/>
    <x v="2"/>
    <s v="P2"/>
    <n v="13"/>
    <n v="7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21"/>
    <s v="SABONGARI"/>
    <m/>
    <x v="2"/>
    <s v="P1"/>
    <n v="20"/>
    <n v="8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2"/>
    <s v="TONGO"/>
    <m/>
    <x v="2"/>
    <s v="P2"/>
    <n v="8"/>
    <n v="4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2"/>
    <s v="TONGO"/>
    <m/>
    <x v="2"/>
    <s v="P5"/>
    <n v="10"/>
    <n v="5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3"/>
    <s v="TOUFOU"/>
    <m/>
    <x v="2"/>
    <s v="P1"/>
    <n v="3"/>
    <n v="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3"/>
    <s v="TOUFOU"/>
    <m/>
    <x v="2"/>
    <s v="P2"/>
    <n v="4"/>
    <n v="2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4"/>
    <s v="TOUROU CENTRE"/>
    <m/>
    <x v="2"/>
    <s v="P1"/>
    <n v="5"/>
    <n v="2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4"/>
    <s v="TOUROU CENTRE"/>
    <m/>
    <x v="2"/>
    <s v="P2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4"/>
    <s v="TOUROU CENTRE"/>
    <m/>
    <x v="2"/>
    <s v="P5"/>
    <n v="252"/>
    <n v="126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5"/>
    <s v="WANDAI"/>
    <m/>
    <x v="2"/>
    <s v="P1"/>
    <n v="20"/>
    <n v="10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5"/>
    <s v="WANDAI"/>
    <m/>
    <x v="2"/>
    <s v="P3"/>
    <n v="3"/>
    <n v="1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5"/>
    <s v="WANDAI"/>
    <m/>
    <x v="2"/>
    <s v="P4"/>
    <n v="2"/>
    <n v="13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5"/>
    <s v="WANDAI"/>
    <m/>
    <x v="2"/>
    <s v="P6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2"/>
    <s v="WOUDAHAI"/>
    <m/>
    <x v="2"/>
    <s v="P5"/>
    <n v="19"/>
    <n v="11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6"/>
    <s v="WOULA"/>
    <m/>
    <x v="2"/>
    <s v="P1"/>
    <n v="16"/>
    <n v="8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6"/>
    <s v="WOULA"/>
    <m/>
    <x v="2"/>
    <s v="P2"/>
    <n v="6"/>
    <n v="3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6"/>
    <s v="WOULA"/>
    <m/>
    <x v="2"/>
    <s v="P4"/>
    <n v="35"/>
    <n v="173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9"/>
    <s v="ZAMAI CENTRE"/>
    <m/>
    <x v="2"/>
    <s v="P1"/>
    <n v="4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9"/>
    <s v="ZAMAI CENTRE"/>
    <m/>
    <x v="2"/>
    <s v="P2"/>
    <n v="2"/>
    <n v="1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9"/>
    <s v="ZAMAI CENTRE"/>
    <m/>
    <x v="2"/>
    <s v="P3"/>
    <n v="2"/>
    <n v="1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28"/>
    <s v="ZILENG"/>
    <m/>
    <x v="2"/>
    <s v="P2"/>
    <n v="12"/>
    <n v="4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4"/>
    <s v="CMR004006006"/>
    <s v="SOU-0010"/>
    <s v="BAO TASAI"/>
    <m/>
    <x v="2"/>
    <s v="P2"/>
    <n v="5"/>
    <n v="18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1"/>
    <s v="BAO VARA"/>
    <m/>
    <x v="2"/>
    <s v="P3"/>
    <n v="3"/>
    <n v="14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1"/>
    <s v="BAO VARA"/>
    <m/>
    <x v="2"/>
    <s v="P4"/>
    <n v="3"/>
    <n v="17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9"/>
    <s v="DOUMGAR"/>
    <m/>
    <x v="2"/>
    <s v="P3"/>
    <n v="5"/>
    <n v="2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3"/>
    <s v="GOLIBAI"/>
    <m/>
    <x v="2"/>
    <s v="P3"/>
    <n v="3"/>
    <n v="14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3"/>
    <s v="GOLIBAI"/>
    <m/>
    <x v="2"/>
    <s v="P4"/>
    <n v="3"/>
    <n v="17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4"/>
    <s v="MADOKONAI 1"/>
    <m/>
    <x v="2"/>
    <s v="P3"/>
    <n v="4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8"/>
    <s v="OUDOUMDJARAY"/>
    <m/>
    <x v="2"/>
    <s v="P2"/>
    <n v="4"/>
    <n v="18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6"/>
    <s v="SOULEDE ROUA"/>
    <m/>
    <x v="2"/>
    <s v="P3"/>
    <n v="2"/>
    <n v="13"/>
    <x v="0"/>
    <m/>
    <s v="autre-arrondissement"/>
    <s v="CMR"/>
    <s v="Cameroon"/>
    <s v="CMR004"/>
    <s v="Extrême-Nord"/>
    <s v="CMR004006"/>
    <s v="Mayo-Tsanaga"/>
    <s v="CMR004006005"/>
    <s v="Mayo-Moskota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58">
  <r>
    <s v="Extrême-Nord"/>
    <s v="CMR004"/>
    <x v="0"/>
    <s v="CMR004001"/>
    <x v="0"/>
    <s v="CMR004001008"/>
    <s v="GAZ-0001"/>
    <s v="BANTADJE"/>
    <m/>
    <x v="0"/>
    <s v="P1"/>
    <n v="2"/>
    <n v="4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1"/>
    <s v="BANTADJE"/>
    <m/>
    <x v="0"/>
    <s v="P6"/>
    <n v="0"/>
    <n v="4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7"/>
    <s v="GALLA KATOUAL"/>
    <m/>
    <x v="0"/>
    <s v="P1"/>
    <n v="10"/>
    <n v="71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4"/>
    <s v="GOUDOURWO"/>
    <m/>
    <x v="0"/>
    <s v="P1"/>
    <n v="1"/>
    <n v="8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3"/>
    <s v="ILDINGOYANG"/>
    <m/>
    <x v="0"/>
    <s v="P1"/>
    <n v="4"/>
    <n v="24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6"/>
    <s v="LOMORE"/>
    <m/>
    <x v="0"/>
    <s v="P1"/>
    <n v="4"/>
    <n v="26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0"/>
    <s v="CMR004001008"/>
    <s v="GAZ-0008"/>
    <s v="YOLA MALIKI"/>
    <m/>
    <x v="0"/>
    <s v="P1"/>
    <n v="2"/>
    <n v="37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1"/>
    <s v="CMR004001009"/>
    <s v="MA1-0001"/>
    <s v="DOMAYO HARDE WALDE  "/>
    <m/>
    <x v="0"/>
    <s v="P1"/>
    <n v="2"/>
    <n v="1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1"/>
    <s v="CMR004001009"/>
    <s v="MA1-0002"/>
    <s v="DOMAYO MBONTA"/>
    <m/>
    <x v="0"/>
    <s v="P1"/>
    <n v="8"/>
    <n v="3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1"/>
    <s v="CMR004001009"/>
    <s v="MA1-0003"/>
    <s v="DOMAYO PATCHIGUINARI"/>
    <m/>
    <x v="0"/>
    <s v="P1"/>
    <n v="31"/>
    <n v="15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1"/>
    <s v="CMR004001009"/>
    <s v="MA1-0003"/>
    <s v="DOMAYO PATCHIGUINARI"/>
    <m/>
    <x v="0"/>
    <s v="P6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1"/>
    <s v="CMR004001009"/>
    <s v="GAZ-0005"/>
    <s v="KATOUAL"/>
    <m/>
    <x v="0"/>
    <s v="P1"/>
    <n v="23"/>
    <n v="133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1"/>
    <s v="CMR004001009"/>
    <s v="MA1-0004"/>
    <s v="ZOURMBAIWO 2"/>
    <m/>
    <x v="0"/>
    <s v="P1"/>
    <n v="8"/>
    <n v="4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3"/>
    <s v="CEKANDE"/>
    <m/>
    <x v="0"/>
    <s v="P2"/>
    <n v="14"/>
    <n v="7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4"/>
    <s v="DIGUIRWO 1"/>
    <m/>
    <x v="0"/>
    <s v="P1"/>
    <n v="8"/>
    <n v="4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1"/>
    <s v="DOUALARE 1"/>
    <m/>
    <x v="0"/>
    <s v="P1"/>
    <n v="46"/>
    <n v="36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2"/>
    <s v="DOUALARE 2"/>
    <m/>
    <x v="0"/>
    <s v="P1"/>
    <n v="69"/>
    <n v="40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2"/>
    <s v="CMR004001002"/>
    <s v="MA2-0005"/>
    <s v="GADAMAHOL 4"/>
    <m/>
    <x v="0"/>
    <s v="P1"/>
    <n v="20"/>
    <n v="271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2"/>
    <s v="CMR004001002"/>
    <s v="MA2-0006"/>
    <s v="WOURNDE 4"/>
    <m/>
    <x v="0"/>
    <s v="P1"/>
    <n v="12"/>
    <n v="3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GAZ-0002"/>
    <s v="CARREFOUR CLIPS"/>
    <m/>
    <x v="0"/>
    <s v="P1"/>
    <n v="3"/>
    <n v="10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0"/>
    <s v="CMR004001"/>
    <x v="3"/>
    <s v="CMR004001001"/>
    <s v="MA3-0001"/>
    <s v="DOUGOI"/>
    <m/>
    <x v="0"/>
    <s v="P1"/>
    <n v="65"/>
    <n v="36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2"/>
    <s v="DOURSOUNGO"/>
    <m/>
    <x v="0"/>
    <s v="P1"/>
    <n v="131"/>
    <n v="67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2"/>
    <s v="DOURSOUNGO"/>
    <m/>
    <x v="0"/>
    <s v="P5"/>
    <n v="4"/>
    <n v="2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2"/>
    <s v="DOURSOUNGO"/>
    <m/>
    <x v="0"/>
    <s v="P6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2"/>
    <s v="DOURSOUNGO"/>
    <m/>
    <x v="0"/>
    <s v="P7"/>
    <n v="0"/>
    <n v="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5"/>
    <s v="KONGOLA DJIDDEO (OURO ADOUM)"/>
    <m/>
    <x v="0"/>
    <s v="P1"/>
    <n v="6"/>
    <n v="4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3"/>
    <s v="LOUGEO"/>
    <m/>
    <x v="0"/>
    <s v="P1"/>
    <n v="174"/>
    <n v="98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3"/>
    <s v="LOUGEO"/>
    <m/>
    <x v="0"/>
    <s v="P5"/>
    <n v="4"/>
    <n v="1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3"/>
    <s v="LOUGEO"/>
    <m/>
    <x v="0"/>
    <s v="P6"/>
    <n v="0"/>
    <n v="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3"/>
    <s v="LOUGEO"/>
    <m/>
    <x v="0"/>
    <s v="P7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3"/>
    <s v="CMR004001001"/>
    <s v="MA3-0004"/>
    <s v="SARRARE"/>
    <m/>
    <x v="0"/>
    <s v="P1"/>
    <n v="9"/>
    <n v="10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4"/>
    <s v="CMR004001007"/>
    <s v="MER-0001"/>
    <s v="MANGAFE"/>
    <m/>
    <x v="0"/>
    <s v="P1"/>
    <n v="4"/>
    <n v="2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1"/>
    <s v="ALAGARNO"/>
    <m/>
    <x v="0"/>
    <s v="P1"/>
    <n v="2"/>
    <n v="1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1"/>
    <s v="ALAGARNO"/>
    <m/>
    <x v="0"/>
    <s v="P7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8"/>
    <s v="BANDALARE"/>
    <m/>
    <x v="0"/>
    <s v="P2"/>
    <n v="3"/>
    <n v="2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8"/>
    <s v="BANDALARE"/>
    <m/>
    <x v="0"/>
    <s v="P5"/>
    <n v="2"/>
    <n v="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3"/>
    <s v="DJAFGUE"/>
    <m/>
    <x v="0"/>
    <s v="P1"/>
    <n v="17"/>
    <n v="16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1"/>
    <n v="39"/>
    <n v="20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2"/>
    <n v="45"/>
    <n v="21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3"/>
    <n v="51"/>
    <n v="26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4"/>
    <n v="9"/>
    <n v="6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5"/>
    <n v="3"/>
    <n v="1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6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4"/>
    <s v="DJAOUDE"/>
    <m/>
    <x v="0"/>
    <s v="P7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5"/>
    <s v="DJOUTA-BEMBAL"/>
    <m/>
    <x v="0"/>
    <s v="P1"/>
    <n v="7"/>
    <n v="3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5"/>
    <s v="DJOUTA-BEMBAL"/>
    <m/>
    <x v="0"/>
    <s v="P6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6"/>
    <s v="DOUTAROU"/>
    <m/>
    <x v="0"/>
    <s v="P2"/>
    <n v="7"/>
    <n v="3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8"/>
    <s v="FADARE"/>
    <m/>
    <x v="0"/>
    <s v="P2"/>
    <n v="3"/>
    <n v="2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08"/>
    <s v="FADARE"/>
    <m/>
    <x v="0"/>
    <s v="P5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0"/>
    <s v="HODEMA"/>
    <m/>
    <x v="0"/>
    <s v="P2"/>
    <n v="2"/>
    <n v="1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0"/>
    <s v="HODEMA"/>
    <m/>
    <x v="0"/>
    <s v="P4"/>
    <n v="2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0"/>
    <s v="HODEMA"/>
    <m/>
    <x v="0"/>
    <s v="P5"/>
    <n v="1"/>
    <n v="1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0"/>
    <s v="HODEMA"/>
    <m/>
    <x v="0"/>
    <s v="P6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1"/>
    <s v="KARAL GUIE"/>
    <m/>
    <x v="0"/>
    <s v="P2"/>
    <n v="2"/>
    <n v="1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1"/>
    <s v="KARAL GUIE"/>
    <m/>
    <x v="0"/>
    <s v="P4"/>
    <n v="3"/>
    <n v="2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1"/>
    <s v="KARAL GUIE"/>
    <m/>
    <x v="0"/>
    <s v="P6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2"/>
    <s v="KARAL TANNE"/>
    <m/>
    <x v="0"/>
    <s v="P2"/>
    <n v="11"/>
    <n v="6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2"/>
    <s v="KARAL TANNE"/>
    <m/>
    <x v="0"/>
    <s v="P7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3"/>
    <s v="KLISSAWA"/>
    <m/>
    <x v="0"/>
    <s v="P1"/>
    <n v="17"/>
    <n v="6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3"/>
    <s v="KLISSAWA"/>
    <m/>
    <x v="0"/>
    <s v="P4"/>
    <n v="7"/>
    <n v="1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3"/>
    <s v="KLISSAWA"/>
    <m/>
    <x v="0"/>
    <s v="P5"/>
    <n v="1"/>
    <n v="1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4"/>
    <s v="KONGHO 1"/>
    <m/>
    <x v="0"/>
    <s v="P1"/>
    <n v="17"/>
    <n v="8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4"/>
    <s v="KONGHO 1"/>
    <m/>
    <x v="0"/>
    <s v="P4"/>
    <n v="2"/>
    <n v="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4"/>
    <s v="KONGHO 1"/>
    <m/>
    <x v="0"/>
    <s v="P5"/>
    <n v="1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4"/>
    <s v="KONGHO 1"/>
    <m/>
    <x v="0"/>
    <s v="P7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5"/>
    <s v="KONGHO 2"/>
    <m/>
    <x v="0"/>
    <s v="P1"/>
    <n v="7"/>
    <n v="3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5"/>
    <s v="KONGHO 2"/>
    <m/>
    <x v="0"/>
    <s v="P3"/>
    <n v="4"/>
    <n v="2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5"/>
    <s v="KONGHO 2"/>
    <m/>
    <x v="0"/>
    <s v="P4"/>
    <n v="2"/>
    <n v="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6"/>
    <s v="KOURGNOUGNOU"/>
    <m/>
    <x v="0"/>
    <s v="P2"/>
    <n v="29"/>
    <n v="23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6"/>
    <s v="KOURGNOUGNOU"/>
    <m/>
    <x v="0"/>
    <s v="P7"/>
    <n v="0"/>
    <n v="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7"/>
    <s v="KOURWAMA ABDOU"/>
    <m/>
    <x v="0"/>
    <s v="P1"/>
    <n v="1"/>
    <n v="7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7"/>
    <s v="KOURWAMA ABDOU"/>
    <m/>
    <x v="0"/>
    <s v="P2"/>
    <n v="3"/>
    <n v="7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7"/>
    <s v="KOURWAMA ABDOU"/>
    <m/>
    <x v="0"/>
    <s v="P6"/>
    <n v="0"/>
    <n v="1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7"/>
    <s v="KOURWAMA ABDOU"/>
    <m/>
    <x v="0"/>
    <s v="P7"/>
    <n v="0"/>
    <n v="2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8"/>
    <s v="KOURWAMA NDJIDDA"/>
    <m/>
    <x v="0"/>
    <s v="P1"/>
    <n v="1"/>
    <n v="9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9"/>
    <s v="KOURWAMAYEL"/>
    <m/>
    <x v="0"/>
    <s v="P1"/>
    <n v="5"/>
    <n v="2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9"/>
    <s v="KOURWAMAYEL"/>
    <m/>
    <x v="0"/>
    <s v="P5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9"/>
    <s v="KOURWAMAYEL"/>
    <m/>
    <x v="0"/>
    <s v="P6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0"/>
    <s v="LOUBA LOUBA"/>
    <m/>
    <x v="0"/>
    <s v="P2"/>
    <n v="10"/>
    <n v="54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21"/>
    <s v="MOURGOUT"/>
    <m/>
    <x v="0"/>
    <s v="P3"/>
    <n v="9"/>
    <n v="6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1"/>
    <s v="MOURGOUT"/>
    <m/>
    <x v="0"/>
    <s v="P7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2"/>
    <s v="NDJAMENA"/>
    <m/>
    <x v="0"/>
    <s v="P1"/>
    <n v="4"/>
    <n v="2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2"/>
    <s v="NDJAMENA"/>
    <m/>
    <x v="0"/>
    <s v="P5"/>
    <n v="0"/>
    <n v="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3"/>
    <s v="NIWADJI"/>
    <m/>
    <x v="0"/>
    <s v="P2"/>
    <n v="7"/>
    <n v="4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4"/>
    <s v="PETTE CENTRE"/>
    <m/>
    <x v="0"/>
    <s v="P1"/>
    <n v="19"/>
    <n v="12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4"/>
    <s v="PETTE CENTRE"/>
    <m/>
    <x v="0"/>
    <s v="P5"/>
    <n v="1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4"/>
    <s v="PETTE CENTRE"/>
    <m/>
    <x v="0"/>
    <s v="P7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5"/>
    <s v="SALAME ALIOUM"/>
    <m/>
    <x v="0"/>
    <s v="P1"/>
    <n v="4"/>
    <n v="2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5"/>
    <s v="SALAME ALIOUM"/>
    <m/>
    <x v="0"/>
    <s v="P6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9"/>
    <s v="TERRO"/>
    <m/>
    <x v="0"/>
    <s v="P3"/>
    <n v="9"/>
    <n v="5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7"/>
    <s v="TOUTKA"/>
    <m/>
    <x v="0"/>
    <s v="P2"/>
    <n v="3"/>
    <n v="1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27"/>
    <s v="TOUTKA"/>
    <m/>
    <x v="0"/>
    <s v="P7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30"/>
    <s v="ZAOUZAOU"/>
    <m/>
    <x v="0"/>
    <s v="P3"/>
    <n v="3"/>
    <n v="3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30"/>
    <s v="ZAOUZAOU"/>
    <m/>
    <x v="0"/>
    <s v="P6"/>
    <n v="1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6"/>
    <s v="CMR004002003"/>
    <m/>
    <m/>
    <s v="DOR IMAR"/>
    <x v="0"/>
    <s v="P7"/>
    <n v="36"/>
    <n v="211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1"/>
    <s v="ANDOURMAN"/>
    <m/>
    <x v="0"/>
    <s v="P2"/>
    <n v="8"/>
    <n v="7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1"/>
    <s v="ANDOURMAN"/>
    <m/>
    <x v="0"/>
    <s v="P3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1"/>
    <s v="ANDOURMAN"/>
    <m/>
    <x v="0"/>
    <s v="P5"/>
    <n v="4"/>
    <n v="2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1"/>
    <s v="ANDOURMAN"/>
    <m/>
    <x v="0"/>
    <s v="P6"/>
    <n v="4"/>
    <n v="26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9"/>
    <s v="BLABINE"/>
    <m/>
    <x v="0"/>
    <s v="P6"/>
    <n v="22"/>
    <n v="16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19"/>
    <s v="BLABINE"/>
    <m/>
    <x v="0"/>
    <s v="P7"/>
    <n v="7"/>
    <n v="27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2"/>
    <s v="BLANGOUA"/>
    <m/>
    <x v="0"/>
    <s v="P1"/>
    <n v="152"/>
    <n v="99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2"/>
    <s v="BLANGOUA"/>
    <m/>
    <x v="0"/>
    <s v="P2"/>
    <n v="117"/>
    <n v="76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2"/>
    <s v="BLANGOUA"/>
    <m/>
    <x v="0"/>
    <s v="P3"/>
    <n v="283"/>
    <n v="171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2"/>
    <s v="BLANGOUA"/>
    <m/>
    <x v="0"/>
    <s v="P4"/>
    <n v="22"/>
    <n v="13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2"/>
    <s v="BLANGOUA"/>
    <m/>
    <x v="0"/>
    <s v="P5"/>
    <n v="5"/>
    <n v="39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2"/>
    <s v="BLANGOUA"/>
    <m/>
    <x v="0"/>
    <s v="P6"/>
    <n v="169"/>
    <n v="1152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2"/>
    <s v="BLANGOUA"/>
    <m/>
    <x v="0"/>
    <s v="P7"/>
    <n v="30"/>
    <n v="190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1"/>
    <n v="196"/>
    <n v="1445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2"/>
    <n v="17"/>
    <n v="90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3"/>
    <n v="49"/>
    <n v="363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4"/>
    <n v="54"/>
    <n v="293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3"/>
    <s v="BLANGOUA BACHE"/>
    <m/>
    <x v="0"/>
    <s v="P5"/>
    <n v="10"/>
    <n v="11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3"/>
    <s v="BLANGOUA BACHE"/>
    <m/>
    <x v="0"/>
    <s v="P6"/>
    <n v="69"/>
    <n v="25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3"/>
    <s v="BLANGOUA BACHE"/>
    <m/>
    <x v="0"/>
    <s v="P7"/>
    <n v="63"/>
    <n v="366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4"/>
    <s v="BLARAM"/>
    <m/>
    <x v="0"/>
    <s v="P2"/>
    <n v="3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4"/>
    <s v="BLARAM"/>
    <m/>
    <x v="0"/>
    <s v="P3"/>
    <n v="4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4"/>
    <s v="BLARAM"/>
    <m/>
    <x v="0"/>
    <s v="P7"/>
    <n v="5"/>
    <n v="27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5"/>
    <s v="CHAOUE"/>
    <m/>
    <x v="0"/>
    <s v="P2"/>
    <n v="7"/>
    <n v="6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8"/>
    <s v="DOUGOUMACHI"/>
    <m/>
    <x v="0"/>
    <s v="P6"/>
    <n v="41"/>
    <n v="379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8"/>
    <s v="DOUGOUMACHI"/>
    <m/>
    <x v="0"/>
    <s v="P7"/>
    <n v="7"/>
    <n v="50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6"/>
    <s v="GORE KOUBOU"/>
    <m/>
    <x v="0"/>
    <s v="P2"/>
    <n v="4"/>
    <n v="3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BLA-0006"/>
    <s v="GORE KOUBOU"/>
    <m/>
    <x v="0"/>
    <s v="P3"/>
    <n v="13"/>
    <n v="9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6"/>
    <s v="CMR004002003"/>
    <s v="BLA-0006"/>
    <s v="GORE KOUBOU"/>
    <m/>
    <x v="0"/>
    <s v="P4"/>
    <n v="1"/>
    <n v="9"/>
    <x v="1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7"/>
    <s v="KINZAYAKOU"/>
    <m/>
    <x v="0"/>
    <s v="P1"/>
    <n v="5"/>
    <n v="3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7"/>
    <s v="KINZAYAKOU"/>
    <m/>
    <x v="0"/>
    <s v="P3"/>
    <n v="4"/>
    <n v="31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7"/>
    <s v="KINZAYAKOU"/>
    <m/>
    <x v="0"/>
    <s v="P5"/>
    <n v="5"/>
    <n v="32"/>
    <x v="0"/>
    <m/>
    <s v="autr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6"/>
    <s v="CMR004002003"/>
    <s v="BLA-0008"/>
    <s v="KOBRO"/>
    <m/>
    <x v="0"/>
    <s v="P1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8"/>
    <s v="KOBRO"/>
    <m/>
    <x v="0"/>
    <s v="P3"/>
    <n v="2"/>
    <n v="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8"/>
    <s v="KOBRO"/>
    <m/>
    <x v="0"/>
    <s v="P4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8"/>
    <s v="KOBRO"/>
    <m/>
    <x v="0"/>
    <s v="P6"/>
    <n v="3"/>
    <n v="2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8"/>
    <s v="KOBRO"/>
    <m/>
    <x v="0"/>
    <s v="P7"/>
    <n v="2"/>
    <n v="5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09"/>
    <s v="KOFIA"/>
    <m/>
    <x v="0"/>
    <s v="P1"/>
    <n v="20"/>
    <n v="1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9"/>
    <s v="KOFIA"/>
    <m/>
    <x v="0"/>
    <s v="P2"/>
    <n v="17"/>
    <n v="9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9"/>
    <s v="KOFIA"/>
    <m/>
    <x v="0"/>
    <s v="P3"/>
    <n v="25"/>
    <n v="1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9"/>
    <s v="KOFIA"/>
    <m/>
    <x v="0"/>
    <s v="P6"/>
    <n v="0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09"/>
    <s v="KOFIA"/>
    <m/>
    <x v="0"/>
    <s v="P7"/>
    <n v="0"/>
    <n v="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21"/>
    <s v="KOKI"/>
    <m/>
    <x v="0"/>
    <s v="P6"/>
    <n v="2"/>
    <n v="12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21"/>
    <s v="KOKI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0"/>
    <s v="KOUTOULA"/>
    <m/>
    <x v="0"/>
    <s v="P1"/>
    <n v="2"/>
    <n v="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0"/>
    <s v="KOUTOULA"/>
    <m/>
    <x v="0"/>
    <s v="P2"/>
    <n v="1"/>
    <n v="1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10"/>
    <s v="KOUTOULA"/>
    <m/>
    <x v="0"/>
    <s v="P6"/>
    <n v="2"/>
    <n v="22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1"/>
    <s v="NDARABAYA"/>
    <m/>
    <x v="0"/>
    <s v="P4"/>
    <n v="1"/>
    <n v="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11"/>
    <s v="NDARABAYA"/>
    <m/>
    <x v="0"/>
    <s v="P6"/>
    <n v="2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7"/>
    <s v="SABOURA"/>
    <m/>
    <x v="0"/>
    <s v="P3"/>
    <n v="2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7"/>
    <s v="SABOURA"/>
    <m/>
    <x v="0"/>
    <s v="P4"/>
    <n v="7"/>
    <n v="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3"/>
    <s v="SERO ABOU"/>
    <m/>
    <x v="0"/>
    <s v="P2"/>
    <n v="1"/>
    <n v="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BLA-0020"/>
    <s v="TAHA"/>
    <m/>
    <x v="0"/>
    <s v="P6"/>
    <n v="26"/>
    <n v="149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20"/>
    <s v="TAHA"/>
    <m/>
    <x v="0"/>
    <s v="P7"/>
    <n v="0"/>
    <n v="6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6"/>
    <s v="TCHOLLORE"/>
    <m/>
    <x v="0"/>
    <s v="P3"/>
    <n v="5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6"/>
    <s v="TCHOLLORE"/>
    <m/>
    <x v="0"/>
    <s v="P4"/>
    <n v="3"/>
    <n v="16"/>
    <x v="1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6"/>
    <s v="TCHOLLORE"/>
    <m/>
    <x v="0"/>
    <s v="P6"/>
    <n v="15"/>
    <n v="63"/>
    <x v="0"/>
    <m/>
    <s v="mem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-0014"/>
    <s v="WAYA-WAYA"/>
    <m/>
    <x v="0"/>
    <s v="P1"/>
    <n v="3"/>
    <n v="22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6"/>
    <s v="CMR004002003"/>
    <s v="BLA-0014"/>
    <s v="WAYA-WAYA"/>
    <m/>
    <x v="0"/>
    <s v="P2"/>
    <n v="4"/>
    <n v="3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4"/>
    <s v="WAYA-WAYA"/>
    <m/>
    <x v="0"/>
    <s v="P3"/>
    <n v="3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m/>
    <m/>
    <s v="NGUIRKIMA"/>
    <x v="0"/>
    <s v="P7"/>
    <n v="100"/>
    <n v="831"/>
    <x v="1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1"/>
    <s v="BIDEINE 2"/>
    <m/>
    <x v="0"/>
    <s v="P2"/>
    <n v="12"/>
    <n v="5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1"/>
    <s v="BIDEINE 2"/>
    <m/>
    <x v="0"/>
    <s v="P3"/>
    <n v="8"/>
    <n v="41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1"/>
    <s v="BIDEINE 2"/>
    <m/>
    <x v="0"/>
    <s v="P4"/>
    <n v="13"/>
    <n v="9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1"/>
    <s v="BIDEINE 2"/>
    <m/>
    <x v="0"/>
    <s v="P5"/>
    <n v="4"/>
    <n v="2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1"/>
    <s v="BIDEINE 2"/>
    <m/>
    <x v="0"/>
    <s v="P6"/>
    <n v="8"/>
    <n v="5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1"/>
    <s v="BIDEINE 2"/>
    <m/>
    <x v="0"/>
    <s v="P7"/>
    <n v="7"/>
    <n v="40"/>
    <x v="1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2"/>
    <s v="BOUSSAYA"/>
    <m/>
    <x v="0"/>
    <s v="P3"/>
    <n v="7"/>
    <n v="4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2"/>
    <s v="BOUSSAYA"/>
    <m/>
    <x v="0"/>
    <s v="P4"/>
    <n v="9"/>
    <n v="6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2"/>
    <s v="BOUSSAYA"/>
    <m/>
    <x v="0"/>
    <s v="P5"/>
    <n v="2"/>
    <n v="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3"/>
    <s v="DARAK"/>
    <m/>
    <x v="0"/>
    <s v="P1"/>
    <n v="15"/>
    <n v="10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3"/>
    <s v="DARAK"/>
    <m/>
    <x v="0"/>
    <s v="P2"/>
    <n v="40"/>
    <n v="20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03"/>
    <s v="DARAK"/>
    <m/>
    <x v="0"/>
    <s v="P3"/>
    <n v="3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03"/>
    <s v="DARAK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5"/>
    <s v="DJIREIB"/>
    <m/>
    <x v="0"/>
    <s v="P5"/>
    <n v="2"/>
    <n v="1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6"/>
    <s v="DOLE-ABOUNA"/>
    <m/>
    <x v="0"/>
    <s v="P4"/>
    <n v="7"/>
    <n v="4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6"/>
    <s v="DOLE-ABOUNA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1"/>
    <n v="7"/>
    <n v="7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2"/>
    <n v="7"/>
    <n v="5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3"/>
    <n v="10"/>
    <n v="4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4"/>
    <n v="3"/>
    <n v="1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1"/>
    <s v="DORO LIMANE"/>
    <m/>
    <x v="0"/>
    <s v="P6"/>
    <n v="0"/>
    <n v="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7"/>
    <s v="GORE TCHANDI"/>
    <m/>
    <x v="0"/>
    <s v="P3"/>
    <n v="1"/>
    <n v="10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7"/>
    <s v="GORE TCHANDI"/>
    <m/>
    <x v="0"/>
    <s v="P4"/>
    <n v="5"/>
    <n v="47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8"/>
    <s v="HIL-WANZAN"/>
    <m/>
    <x v="0"/>
    <s v="P3"/>
    <n v="5"/>
    <n v="4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8"/>
    <s v="HIL-WANZAN"/>
    <m/>
    <x v="0"/>
    <s v="P4"/>
    <n v="20"/>
    <n v="14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9"/>
    <s v="KARAMA 1"/>
    <m/>
    <x v="0"/>
    <s v="P2"/>
    <n v="8"/>
    <n v="4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9"/>
    <s v="KARAMA 1"/>
    <m/>
    <x v="0"/>
    <s v="P3"/>
    <n v="5"/>
    <n v="2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9"/>
    <s v="KARAMA 1"/>
    <m/>
    <x v="0"/>
    <s v="P5"/>
    <n v="2"/>
    <n v="11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9"/>
    <s v="KARAMA 1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9"/>
    <s v="KARAMA 1"/>
    <m/>
    <x v="0"/>
    <s v="P7"/>
    <n v="17"/>
    <n v="136"/>
    <x v="1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0"/>
    <s v="KARAMA 2"/>
    <m/>
    <x v="0"/>
    <s v="P5"/>
    <n v="2"/>
    <n v="17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1"/>
    <s v="KARENA"/>
    <m/>
    <x v="0"/>
    <s v="P2"/>
    <n v="27"/>
    <n v="16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1"/>
    <s v="KARENA"/>
    <m/>
    <x v="0"/>
    <s v="P3"/>
    <n v="9"/>
    <n v="63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1"/>
    <s v="KARENA"/>
    <m/>
    <x v="0"/>
    <s v="P4"/>
    <n v="15"/>
    <n v="12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2"/>
    <s v="KATIKIME 1"/>
    <m/>
    <x v="0"/>
    <s v="P1"/>
    <n v="1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2"/>
    <s v="KATIKIME 1"/>
    <m/>
    <x v="0"/>
    <s v="P2"/>
    <n v="1"/>
    <n v="1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2"/>
    <s v="KATIKIME 1"/>
    <m/>
    <x v="0"/>
    <s v="P3"/>
    <n v="1"/>
    <n v="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2"/>
    <s v="KATIKIME 1"/>
    <m/>
    <x v="0"/>
    <s v="P4"/>
    <n v="20"/>
    <n v="15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2"/>
    <s v="KATIKIME 1"/>
    <m/>
    <x v="0"/>
    <s v="P5"/>
    <n v="8"/>
    <n v="5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2"/>
    <s v="KATIKIME 1"/>
    <m/>
    <x v="0"/>
    <s v="P7"/>
    <n v="4"/>
    <n v="4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3"/>
    <s v="KATIKIME 2"/>
    <m/>
    <x v="0"/>
    <s v="P2"/>
    <n v="1"/>
    <n v="1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3"/>
    <s v="KATIKIME 2"/>
    <m/>
    <x v="0"/>
    <s v="P3"/>
    <n v="1"/>
    <n v="1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3"/>
    <s v="KATIKIME 2"/>
    <m/>
    <x v="0"/>
    <s v="P4"/>
    <n v="4"/>
    <n v="18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3"/>
    <s v="KOUNDJARA"/>
    <m/>
    <x v="0"/>
    <s v="P1"/>
    <n v="3"/>
    <n v="1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3"/>
    <s v="KOUNDJARA"/>
    <m/>
    <x v="0"/>
    <s v="P2"/>
    <n v="2"/>
    <n v="10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3"/>
    <s v="KOUNDJARA"/>
    <m/>
    <x v="0"/>
    <s v="P3"/>
    <n v="5"/>
    <n v="2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3"/>
    <s v="KOUNDJARA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4"/>
    <s v="MAGALA-DJOUGOUL"/>
    <m/>
    <x v="0"/>
    <s v="P2"/>
    <n v="3"/>
    <n v="18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4"/>
    <s v="MAGALA-DJOUGOUL"/>
    <m/>
    <x v="0"/>
    <s v="P3"/>
    <n v="1"/>
    <n v="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4"/>
    <s v="MAGALA-DJOUGOUL"/>
    <m/>
    <x v="0"/>
    <s v="P5"/>
    <n v="5"/>
    <n v="2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5"/>
    <s v="MAGALA-KABIR 1"/>
    <m/>
    <x v="0"/>
    <s v="P2"/>
    <n v="5"/>
    <n v="3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6"/>
    <s v="MAGALA-KABIR 2"/>
    <m/>
    <x v="0"/>
    <s v="P2"/>
    <n v="11"/>
    <n v="6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6"/>
    <s v="MAGALA-KABIR 2"/>
    <m/>
    <x v="0"/>
    <s v="P4"/>
    <n v="1"/>
    <n v="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7"/>
    <s v="NAGA A"/>
    <m/>
    <x v="0"/>
    <s v="P2"/>
    <n v="19"/>
    <n v="11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7"/>
    <s v="NAGA A"/>
    <m/>
    <x v="0"/>
    <s v="P4"/>
    <n v="58"/>
    <n v="493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7"/>
    <s v="NAGA A"/>
    <m/>
    <x v="0"/>
    <s v="P7"/>
    <n v="2"/>
    <n v="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8"/>
    <s v="NGUEWA"/>
    <m/>
    <x v="0"/>
    <s v="P2"/>
    <n v="2"/>
    <n v="1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8"/>
    <s v="NGUEWA"/>
    <m/>
    <x v="0"/>
    <s v="P3"/>
    <n v="3"/>
    <n v="23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8"/>
    <s v="NGUEWA"/>
    <m/>
    <x v="0"/>
    <s v="P4"/>
    <n v="6"/>
    <n v="4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8"/>
    <s v="NGUEWA"/>
    <m/>
    <x v="0"/>
    <s v="P5"/>
    <n v="0"/>
    <n v="2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9"/>
    <s v="RAMIN DORINA"/>
    <m/>
    <x v="0"/>
    <s v="P6"/>
    <n v="0"/>
    <n v="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9"/>
    <s v="RAMIN DORINA"/>
    <m/>
    <x v="0"/>
    <s v="P2"/>
    <n v="7"/>
    <n v="3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0"/>
    <s v="TOROROYA"/>
    <m/>
    <x v="0"/>
    <s v="P2"/>
    <n v="3"/>
    <n v="2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0"/>
    <s v="TOROROYA"/>
    <m/>
    <x v="0"/>
    <s v="P3"/>
    <n v="2"/>
    <n v="17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20"/>
    <s v="TOROROYA"/>
    <m/>
    <x v="0"/>
    <s v="P4"/>
    <n v="17"/>
    <n v="10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20"/>
    <s v="TOROROYA"/>
    <m/>
    <x v="0"/>
    <s v="P7"/>
    <n v="1"/>
    <n v="9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8"/>
    <s v="CMR004002008"/>
    <s v="FOT-0001"/>
    <s v="AMTCHOUKOULI"/>
    <m/>
    <x v="0"/>
    <s v="P2"/>
    <n v="6"/>
    <n v="4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1"/>
    <s v="AMTCHOUKOULI"/>
    <m/>
    <x v="0"/>
    <s v="P6"/>
    <n v="18"/>
    <n v="12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1"/>
    <s v="BELGUEDE"/>
    <m/>
    <x v="0"/>
    <s v="P4"/>
    <n v="48"/>
    <n v="34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1"/>
    <s v="BELGUEDE"/>
    <m/>
    <x v="0"/>
    <s v="P6"/>
    <n v="15"/>
    <n v="47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8"/>
    <s v="BIDEINE"/>
    <m/>
    <x v="0"/>
    <s v="P4"/>
    <n v="30"/>
    <n v="7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8"/>
    <s v="BIDEINE"/>
    <m/>
    <x v="0"/>
    <s v="P6"/>
    <n v="8"/>
    <n v="54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4"/>
    <s v="BLANGAFE"/>
    <m/>
    <x v="0"/>
    <s v="P4"/>
    <n v="72"/>
    <n v="402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4"/>
    <s v="BLANGAFE"/>
    <m/>
    <x v="0"/>
    <s v="P6"/>
    <n v="27"/>
    <n v="14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29"/>
    <s v="CHOLOBA"/>
    <m/>
    <x v="0"/>
    <s v="P3"/>
    <n v="10"/>
    <n v="7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0"/>
    <s v="P2"/>
    <n v="720"/>
    <n v="3258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0"/>
    <s v="P3"/>
    <n v="1473"/>
    <n v="881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0"/>
    <s v="P4"/>
    <n v="85"/>
    <n v="759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0"/>
    <s v="P6"/>
    <n v="135"/>
    <n v="694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5"/>
    <s v="GADAFAI"/>
    <m/>
    <x v="0"/>
    <s v="P4"/>
    <n v="45"/>
    <n v="20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5"/>
    <s v="GADAFAI"/>
    <m/>
    <x v="0"/>
    <s v="P6"/>
    <n v="15"/>
    <n v="5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4"/>
    <s v="GLO KOTOKO"/>
    <m/>
    <x v="0"/>
    <s v="P2"/>
    <n v="47"/>
    <n v="20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4"/>
    <s v="GLO KOTOKO"/>
    <m/>
    <x v="0"/>
    <s v="P6"/>
    <n v="4"/>
    <n v="28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9"/>
    <s v="GOLMO ARABE"/>
    <m/>
    <x v="0"/>
    <s v="P3"/>
    <n v="10"/>
    <n v="97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0"/>
    <s v="GOLMO KOTOKO"/>
    <m/>
    <x v="0"/>
    <s v="P3"/>
    <n v="15"/>
    <n v="3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8"/>
    <s v="GUEGUERI"/>
    <m/>
    <x v="0"/>
    <s v="P4"/>
    <n v="12"/>
    <n v="9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1"/>
    <s v="HAÏGAYO"/>
    <m/>
    <x v="0"/>
    <s v="P3"/>
    <n v="25"/>
    <n v="20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10"/>
    <s v="KALOUE"/>
    <m/>
    <x v="0"/>
    <s v="P2"/>
    <n v="10"/>
    <n v="53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3"/>
    <s v="MAGADI 2"/>
    <m/>
    <x v="0"/>
    <s v="P4"/>
    <n v="18"/>
    <n v="144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50"/>
    <s v="MAKAMBARA"/>
    <m/>
    <x v="0"/>
    <s v="P6"/>
    <n v="18"/>
    <n v="131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16"/>
    <s v="MARGAMA"/>
    <m/>
    <x v="0"/>
    <s v="P2"/>
    <n v="26"/>
    <n v="22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6"/>
    <s v="NGANAWAI"/>
    <m/>
    <x v="0"/>
    <s v="P4"/>
    <n v="7"/>
    <n v="5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0"/>
    <s v="NIGUE"/>
    <m/>
    <x v="0"/>
    <s v="P2"/>
    <n v="57"/>
    <n v="253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44"/>
    <s v="ROUNDE"/>
    <m/>
    <x v="0"/>
    <s v="P4"/>
    <n v="12"/>
    <n v="72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19"/>
    <s v="SAGME"/>
    <m/>
    <x v="0"/>
    <s v="P4"/>
    <n v="8"/>
    <n v="37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28"/>
    <s v="WAROU"/>
    <m/>
    <x v="0"/>
    <s v="P3"/>
    <n v="16"/>
    <n v="102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37"/>
    <s v="WORO KEYME"/>
    <m/>
    <x v="0"/>
    <s v="P4"/>
    <n v="5"/>
    <n v="4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m/>
    <m/>
    <s v="AFIE 2"/>
    <x v="0"/>
    <s v="P7"/>
    <n v="18"/>
    <n v="92"/>
    <x v="1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m/>
    <m/>
    <s v="SITE WASHINGTON"/>
    <x v="0"/>
    <s v="P7"/>
    <n v="10"/>
    <n v="62"/>
    <x v="1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m/>
    <m/>
    <s v="NAGABAYA"/>
    <x v="0"/>
    <s v="P7"/>
    <n v="16"/>
    <n v="93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m/>
    <m/>
    <s v="AMBASSANA"/>
    <x v="0"/>
    <s v="P7"/>
    <n v="26"/>
    <n v="175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m/>
    <m/>
    <s v="NADJI"/>
    <x v="0"/>
    <s v="P7"/>
    <n v="23"/>
    <n v="153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m/>
    <m/>
    <s v="SITE HILE-NIMR"/>
    <x v="0"/>
    <s v="P7"/>
    <n v="12"/>
    <n v="70"/>
    <x v="1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26"/>
    <s v="AKMASSIRAK"/>
    <m/>
    <x v="0"/>
    <s v="P3"/>
    <n v="28"/>
    <n v="1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6"/>
    <s v="AKMASSIRAK"/>
    <m/>
    <x v="0"/>
    <s v="P7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1"/>
    <s v="AMDANE"/>
    <m/>
    <x v="0"/>
    <s v="P2"/>
    <n v="5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1"/>
    <s v="AMDANE"/>
    <m/>
    <x v="0"/>
    <s v="P7"/>
    <n v="2"/>
    <n v="15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40"/>
    <s v="AMFADENA"/>
    <m/>
    <x v="0"/>
    <s v="P6"/>
    <n v="25"/>
    <n v="172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02"/>
    <s v="ARDEBE"/>
    <m/>
    <x v="0"/>
    <s v="P2"/>
    <n v="4"/>
    <n v="30"/>
    <x v="0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02"/>
    <s v="ARDEBE"/>
    <m/>
    <x v="0"/>
    <s v="P3"/>
    <n v="3"/>
    <n v="12"/>
    <x v="0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38"/>
    <s v="BOUTAL-HADOUM"/>
    <m/>
    <x v="0"/>
    <s v="P6"/>
    <n v="20"/>
    <n v="19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03"/>
    <s v="DALEIB"/>
    <m/>
    <x v="0"/>
    <s v="P2"/>
    <n v="4"/>
    <n v="3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5"/>
    <s v="DOUGUYA"/>
    <m/>
    <x v="0"/>
    <s v="P2"/>
    <n v="6"/>
    <n v="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5"/>
    <s v="FADJE"/>
    <m/>
    <x v="0"/>
    <s v="P2"/>
    <n v="3"/>
    <n v="3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5"/>
    <s v="FADJE"/>
    <m/>
    <x v="0"/>
    <s v="P7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6"/>
    <s v="GOULFEY"/>
    <m/>
    <x v="0"/>
    <s v="P1"/>
    <n v="12"/>
    <n v="5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6"/>
    <s v="GOULFEY"/>
    <m/>
    <x v="0"/>
    <s v="P2"/>
    <n v="27"/>
    <n v="28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6"/>
    <s v="GOULFEY"/>
    <m/>
    <x v="0"/>
    <s v="P3"/>
    <n v="24"/>
    <n v="10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6"/>
    <s v="GOULFEY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7"/>
    <s v="GOULFEY-GANA"/>
    <m/>
    <x v="0"/>
    <s v="P2"/>
    <n v="22"/>
    <n v="8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34"/>
    <s v="GOUMRI"/>
    <m/>
    <x v="0"/>
    <s v="P5"/>
    <n v="18"/>
    <n v="11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02"/>
    <s v="GOU-0034"/>
    <s v="GOUMRI"/>
    <m/>
    <x v="0"/>
    <s v="P7"/>
    <n v="6"/>
    <n v="38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08"/>
    <s v="HABOBA"/>
    <m/>
    <x v="0"/>
    <s v="P2"/>
    <n v="6"/>
    <n v="3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08"/>
    <s v="HABOBA"/>
    <m/>
    <x v="0"/>
    <s v="P7"/>
    <n v="7"/>
    <n v="31"/>
    <x v="1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09"/>
    <s v="HILELE"/>
    <m/>
    <x v="0"/>
    <s v="P2"/>
    <n v="13"/>
    <n v="10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30"/>
    <s v="LABADO"/>
    <m/>
    <x v="0"/>
    <s v="P3"/>
    <n v="3"/>
    <n v="3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31"/>
    <s v="MADINA"/>
    <m/>
    <x v="0"/>
    <s v="P4"/>
    <n v="4"/>
    <n v="4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10"/>
    <s v="MAFANG"/>
    <m/>
    <x v="0"/>
    <s v="P2"/>
    <n v="5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1"/>
    <s v="MAHADJIRI"/>
    <m/>
    <x v="0"/>
    <s v="P2"/>
    <n v="2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1"/>
    <s v="MAHADJIRI"/>
    <m/>
    <x v="0"/>
    <s v="P3"/>
    <n v="2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1"/>
    <s v="MAHADJIRI"/>
    <m/>
    <x v="0"/>
    <s v="P6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1"/>
    <s v="MAHADJIRI"/>
    <m/>
    <x v="0"/>
    <s v="P7"/>
    <n v="4"/>
    <n v="25"/>
    <x v="1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32"/>
    <s v="MALA"/>
    <m/>
    <x v="0"/>
    <s v="P3"/>
    <n v="4"/>
    <n v="4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2"/>
    <s v="MALTAM GOULFEY"/>
    <m/>
    <x v="0"/>
    <s v="P2"/>
    <n v="8"/>
    <n v="5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2"/>
    <s v="MALTAM GOULFEY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3"/>
    <s v="MARA 1"/>
    <m/>
    <x v="0"/>
    <s v="P2"/>
    <n v="11"/>
    <n v="6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3"/>
    <s v="MARA 1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4"/>
    <s v="MARA 2"/>
    <m/>
    <x v="0"/>
    <s v="P2"/>
    <n v="12"/>
    <n v="8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33"/>
    <s v="MARAFAINE"/>
    <m/>
    <x v="0"/>
    <s v="P4"/>
    <n v="2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5"/>
    <s v="MAYA"/>
    <m/>
    <x v="0"/>
    <s v="P2"/>
    <n v="7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5"/>
    <s v="MAYA"/>
    <m/>
    <x v="0"/>
    <s v="P7"/>
    <n v="4"/>
    <n v="27"/>
    <x v="1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9"/>
    <s v="CMR004002002"/>
    <s v="GOU-0027"/>
    <s v="MICHKA-MALIE"/>
    <m/>
    <x v="0"/>
    <s v="P2"/>
    <n v="8"/>
    <n v="4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7"/>
    <s v="MICHKA-MALIE"/>
    <m/>
    <x v="0"/>
    <s v="P7"/>
    <n v="3"/>
    <n v="12"/>
    <x v="1"/>
    <m/>
    <s v="autr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9"/>
    <s v="CMR004002002"/>
    <s v="GOU-0017"/>
    <s v="MOLODIA"/>
    <m/>
    <x v="0"/>
    <s v="P2"/>
    <n v="10"/>
    <n v="6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7"/>
    <s v="MOLODIA"/>
    <m/>
    <x v="0"/>
    <s v="P7"/>
    <n v="6"/>
    <n v="38"/>
    <x v="1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18"/>
    <s v="MOUGALAM"/>
    <m/>
    <x v="0"/>
    <s v="P1"/>
    <n v="6"/>
    <n v="3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8"/>
    <s v="MOUGALAM"/>
    <m/>
    <x v="0"/>
    <s v="P2"/>
    <n v="10"/>
    <n v="5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8"/>
    <s v="MOUGALAM"/>
    <m/>
    <x v="0"/>
    <s v="P3"/>
    <n v="6"/>
    <n v="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8"/>
    <s v="MOUGALAM"/>
    <m/>
    <x v="0"/>
    <s v="P5"/>
    <n v="0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8"/>
    <s v="MOUGALAM"/>
    <m/>
    <x v="0"/>
    <s v="P6"/>
    <n v="1"/>
    <n v="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18"/>
    <s v="MOUGALAM"/>
    <m/>
    <x v="0"/>
    <s v="P7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19"/>
    <s v="MOULOUANG"/>
    <m/>
    <x v="0"/>
    <s v="P1"/>
    <n v="2"/>
    <n v="20"/>
    <x v="0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19"/>
    <s v="MOULOUANG"/>
    <m/>
    <x v="0"/>
    <s v="P2"/>
    <n v="7"/>
    <n v="29"/>
    <x v="0"/>
    <m/>
    <s v="meme-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9"/>
    <s v="CMR004002002"/>
    <s v="GOU-0020"/>
    <s v="NGRAN"/>
    <m/>
    <x v="0"/>
    <s v="P2"/>
    <n v="17"/>
    <n v="7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0"/>
    <s v="NGRAN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1"/>
    <s v="NIMIA"/>
    <m/>
    <x v="0"/>
    <s v="P2"/>
    <n v="4"/>
    <n v="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2"/>
    <s v="SAO"/>
    <m/>
    <x v="0"/>
    <s v="P1"/>
    <n v="2"/>
    <n v="1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22"/>
    <s v="SAO"/>
    <m/>
    <x v="0"/>
    <s v="P2"/>
    <n v="28"/>
    <n v="16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2"/>
    <s v="SAO"/>
    <m/>
    <x v="0"/>
    <s v="P3"/>
    <n v="6"/>
    <n v="36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23"/>
    <s v="TILAM 1"/>
    <m/>
    <x v="0"/>
    <s v="P2"/>
    <n v="2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23"/>
    <s v="TILAM 1"/>
    <m/>
    <x v="0"/>
    <s v="P7"/>
    <n v="3"/>
    <n v="14"/>
    <x v="1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36"/>
    <s v="TOUYOUS"/>
    <m/>
    <x v="0"/>
    <s v="P6"/>
    <n v="13"/>
    <n v="101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9"/>
    <s v="CMR004002002"/>
    <s v="GOU-0004"/>
    <s v="ZALAT DORO-ROYA"/>
    <m/>
    <x v="0"/>
    <s v="P2"/>
    <n v="4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-0002"/>
    <s v="ABASSOUNI 1"/>
    <m/>
    <x v="0"/>
    <s v="P2"/>
    <n v="5"/>
    <n v="2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2"/>
    <s v="ABASSOUNI 1"/>
    <m/>
    <x v="0"/>
    <s v="P3"/>
    <n v="27"/>
    <n v="13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2"/>
    <s v="ABASSOUNI 1"/>
    <m/>
    <x v="0"/>
    <s v="P4"/>
    <n v="38"/>
    <n v="31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2"/>
    <s v="ABASSOUNI 1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3"/>
    <s v="ABASSOUNI 2"/>
    <m/>
    <x v="0"/>
    <s v="P2"/>
    <n v="5"/>
    <n v="2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3"/>
    <s v="ABASSOUNI 2"/>
    <m/>
    <x v="0"/>
    <s v="P3"/>
    <n v="9"/>
    <n v="4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3"/>
    <s v="ABASSOUNI 2"/>
    <m/>
    <x v="0"/>
    <s v="P4"/>
    <n v="7"/>
    <n v="5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3"/>
    <s v="ABASSOUNI 2"/>
    <m/>
    <x v="0"/>
    <s v="P5"/>
    <n v="4"/>
    <n v="2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0"/>
    <s v="P3"/>
    <n v="15"/>
    <n v="14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0"/>
    <s v="P4"/>
    <n v="10"/>
    <n v="7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0"/>
    <s v="P5"/>
    <n v="3"/>
    <n v="21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0"/>
    <s v="P7"/>
    <n v="0"/>
    <n v="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8"/>
    <s v="DOLE MILIMI"/>
    <m/>
    <x v="0"/>
    <s v="P4"/>
    <n v="11"/>
    <n v="9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9"/>
    <s v="DOUGOUMSILIO 1"/>
    <m/>
    <x v="0"/>
    <s v="P4"/>
    <n v="14"/>
    <n v="10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9"/>
    <s v="DOUGOUMSILIO 1"/>
    <m/>
    <x v="0"/>
    <s v="P5"/>
    <n v="5"/>
    <n v="3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9"/>
    <s v="DOUGOUMSILIO 1"/>
    <m/>
    <x v="0"/>
    <s v="P6"/>
    <n v="1"/>
    <n v="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0"/>
    <s v="DOUGOUMSILIO 2"/>
    <m/>
    <x v="0"/>
    <s v="P4"/>
    <n v="13"/>
    <n v="10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0"/>
    <s v="DOUGOUMSILIO 2"/>
    <m/>
    <x v="0"/>
    <s v="P5"/>
    <n v="11"/>
    <n v="5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8"/>
    <s v="GORETAL GOUTOUN"/>
    <m/>
    <x v="0"/>
    <s v="P5"/>
    <n v="33"/>
    <n v="23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1"/>
    <n v="6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-0010"/>
    <s v="HILE ALIFA 1"/>
    <m/>
    <x v="0"/>
    <s v="P2"/>
    <n v="15"/>
    <n v="7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3"/>
    <n v="8"/>
    <n v="4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4"/>
    <n v="45"/>
    <n v="33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5"/>
    <n v="6"/>
    <n v="4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0"/>
    <s v="HILE ALIFA 1"/>
    <m/>
    <x v="0"/>
    <s v="P6"/>
    <n v="25"/>
    <n v="17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1"/>
    <s v="HILE ALIFA 2"/>
    <m/>
    <x v="0"/>
    <s v="P2"/>
    <n v="18"/>
    <n v="91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1"/>
    <s v="HILE ALIFA 2"/>
    <m/>
    <x v="0"/>
    <s v="P4"/>
    <n v="7"/>
    <n v="6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1"/>
    <s v="HILE ALIFA 2"/>
    <m/>
    <x v="0"/>
    <s v="P5"/>
    <n v="6"/>
    <n v="4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3"/>
    <s v="MADINA"/>
    <m/>
    <x v="0"/>
    <s v="P2"/>
    <n v="4"/>
    <n v="3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-0013"/>
    <s v="MADINA"/>
    <m/>
    <x v="0"/>
    <s v="P4"/>
    <n v="2"/>
    <n v="2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3"/>
    <s v="MADINA"/>
    <m/>
    <x v="0"/>
    <s v="P5"/>
    <n v="1"/>
    <n v="2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1"/>
    <s v="MAFOULSO 1"/>
    <m/>
    <x v="0"/>
    <s v="P4"/>
    <n v="11"/>
    <n v="10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2"/>
    <s v="MAFOULSO 2"/>
    <m/>
    <x v="0"/>
    <s v="P4"/>
    <n v="7"/>
    <n v="5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3"/>
    <s v="MAFOULSO 3"/>
    <m/>
    <x v="0"/>
    <s v="P4"/>
    <n v="2"/>
    <n v="1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4"/>
    <s v="TCHIKA"/>
    <m/>
    <x v="0"/>
    <s v="P2"/>
    <n v="52"/>
    <n v="43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4"/>
    <s v="TCHIKA"/>
    <m/>
    <x v="0"/>
    <s v="P3"/>
    <n v="15"/>
    <n v="13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2"/>
    <n v="7"/>
    <n v="2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3"/>
    <n v="8"/>
    <n v="116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4"/>
    <n v="9"/>
    <n v="7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5"/>
    <n v="2"/>
    <n v="1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0"/>
    <s v="P6"/>
    <n v="8"/>
    <n v="5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4"/>
    <s v="WADAK"/>
    <m/>
    <x v="0"/>
    <s v="P4"/>
    <n v="9"/>
    <n v="7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24"/>
    <s v="WADAK"/>
    <m/>
    <x v="0"/>
    <s v="P5"/>
    <n v="1"/>
    <n v="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26"/>
    <s v="ADJEINE 1"/>
    <m/>
    <x v="0"/>
    <s v="P1"/>
    <n v="2"/>
    <n v="1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2"/>
    <n v="7"/>
    <n v="5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3"/>
    <n v="2"/>
    <n v="9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4"/>
    <n v="6"/>
    <n v="3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5"/>
    <n v="1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6"/>
    <s v="ADJEINE 1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01"/>
    <s v="ALAYA"/>
    <m/>
    <x v="0"/>
    <s v="P1"/>
    <n v="20"/>
    <n v="10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1"/>
    <s v="ALAYA"/>
    <m/>
    <x v="0"/>
    <s v="P2"/>
    <n v="32"/>
    <n v="16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1"/>
    <s v="ALAYA"/>
    <m/>
    <x v="0"/>
    <s v="P3"/>
    <n v="7"/>
    <n v="1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1"/>
    <s v="ALAYA"/>
    <m/>
    <x v="0"/>
    <s v="P5"/>
    <n v="0"/>
    <n v="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1"/>
    <s v="ALAYA"/>
    <m/>
    <x v="0"/>
    <s v="P7"/>
    <n v="0"/>
    <n v="1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2"/>
    <s v="AMCHEDIRE"/>
    <m/>
    <x v="0"/>
    <s v="P1"/>
    <n v="70"/>
    <n v="3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2"/>
    <s v="AMCHEDIRE"/>
    <m/>
    <x v="0"/>
    <s v="P2"/>
    <n v="15"/>
    <n v="7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2"/>
    <s v="AMCHEDIRE"/>
    <m/>
    <x v="0"/>
    <s v="P3"/>
    <n v="10"/>
    <n v="5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2"/>
    <s v="AMCHEDIRE"/>
    <m/>
    <x v="0"/>
    <s v="P4"/>
    <n v="7"/>
    <n v="5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02"/>
    <s v="AMCHEDIRE"/>
    <m/>
    <x v="0"/>
    <s v="P5"/>
    <n v="0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2"/>
    <s v="AMCHEDIRE"/>
    <m/>
    <x v="0"/>
    <s v="P6"/>
    <n v="0"/>
    <n v="18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1"/>
    <s v="CMR004002006"/>
    <s v="KOU-0002"/>
    <s v="AMCHEDIRE"/>
    <m/>
    <x v="0"/>
    <s v="P7"/>
    <n v="0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42"/>
    <s v="ARDEBE NGADJAM"/>
    <m/>
    <x v="0"/>
    <s v="P4"/>
    <n v="1"/>
    <n v="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42"/>
    <s v="ARDEBE NGADJAM"/>
    <m/>
    <x v="0"/>
    <s v="P5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42"/>
    <s v="ARDEBE NGADJAM"/>
    <m/>
    <x v="0"/>
    <s v="P6"/>
    <n v="0"/>
    <n v="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42"/>
    <s v="ARDEBE NGADJAM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2"/>
    <n v="38"/>
    <n v="31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3"/>
    <n v="6"/>
    <n v="4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5"/>
    <n v="0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6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3"/>
    <s v="ARDEBE VILLE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4"/>
    <s v="ARKIS"/>
    <m/>
    <x v="0"/>
    <s v="P2"/>
    <n v="6"/>
    <n v="38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04"/>
    <s v="ARKIS"/>
    <m/>
    <x v="0"/>
    <s v="P4"/>
    <n v="3"/>
    <n v="14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04"/>
    <s v="ARKIS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04"/>
    <s v="ARKIS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04"/>
    <s v="ARKIS"/>
    <m/>
    <x v="0"/>
    <s v="P7"/>
    <n v="1"/>
    <n v="5"/>
    <x v="1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5"/>
    <s v="BABOU"/>
    <m/>
    <x v="0"/>
    <s v="P1"/>
    <n v="67"/>
    <n v="34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2"/>
    <n v="190"/>
    <n v="96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3"/>
    <n v="3"/>
    <n v="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4"/>
    <n v="1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6"/>
    <n v="0"/>
    <n v="1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5"/>
    <s v="BABOU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07"/>
    <s v="DJAMBAL BAR"/>
    <m/>
    <x v="0"/>
    <s v="P2"/>
    <n v="40"/>
    <n v="20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7"/>
    <s v="DJAMBAL BAR"/>
    <m/>
    <x v="0"/>
    <s v="P3"/>
    <n v="49"/>
    <n v="24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7"/>
    <s v="DJAMBAL BAR"/>
    <m/>
    <x v="0"/>
    <s v="P4"/>
    <n v="3"/>
    <n v="2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7"/>
    <s v="DJAMBAL BAR"/>
    <m/>
    <x v="0"/>
    <s v="P6"/>
    <n v="0"/>
    <n v="1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7"/>
    <s v="DJAMBAL BAR"/>
    <m/>
    <x v="0"/>
    <s v="P7"/>
    <n v="0"/>
    <n v="1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2"/>
    <n v="175"/>
    <n v="87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3"/>
    <n v="75"/>
    <n v="37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4"/>
    <n v="6"/>
    <n v="2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5"/>
    <n v="0"/>
    <n v="1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09"/>
    <s v="GAROUA"/>
    <m/>
    <x v="0"/>
    <s v="P6"/>
    <n v="2"/>
    <n v="2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1"/>
    <s v="CMR004002006"/>
    <s v="KOU-0009"/>
    <s v="GAROUA"/>
    <m/>
    <x v="0"/>
    <s v="P7"/>
    <n v="0"/>
    <n v="1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0"/>
    <s v="GUERGUE RABAH"/>
    <m/>
    <x v="0"/>
    <s v="P2"/>
    <n v="365"/>
    <n v="184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0"/>
    <s v="GUERGUE RABAH"/>
    <m/>
    <x v="0"/>
    <s v="P3"/>
    <n v="64"/>
    <n v="32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0"/>
    <s v="GUERGUE RABAH"/>
    <m/>
    <x v="0"/>
    <s v="P4"/>
    <n v="44"/>
    <n v="20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0"/>
    <s v="GUERGUE RABAH"/>
    <m/>
    <x v="0"/>
    <s v="P5"/>
    <n v="0"/>
    <n v="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0"/>
    <s v="GUERGUE RABAH"/>
    <m/>
    <x v="0"/>
    <s v="P6"/>
    <n v="0"/>
    <n v="40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0"/>
    <s v="GUERGUE RABAH"/>
    <m/>
    <x v="0"/>
    <s v="P7"/>
    <n v="0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1"/>
    <s v="HARAZAYA"/>
    <m/>
    <x v="0"/>
    <s v="P2"/>
    <n v="100"/>
    <n v="50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1"/>
    <s v="HARAZAYA"/>
    <m/>
    <x v="0"/>
    <s v="P3"/>
    <n v="24"/>
    <n v="131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1"/>
    <s v="HARAZAYA"/>
    <m/>
    <x v="0"/>
    <s v="P4"/>
    <n v="1"/>
    <n v="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1"/>
    <s v="HARAZAYA"/>
    <m/>
    <x v="0"/>
    <s v="P5"/>
    <n v="1"/>
    <n v="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1"/>
    <s v="HARAZAYA"/>
    <m/>
    <x v="0"/>
    <s v="P6"/>
    <n v="3"/>
    <n v="3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2"/>
    <s v="HILE HAOUSSA"/>
    <m/>
    <x v="0"/>
    <s v="P2"/>
    <n v="61"/>
    <n v="28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2"/>
    <s v="HILE HAOUSSA"/>
    <m/>
    <x v="0"/>
    <s v="P4"/>
    <n v="4"/>
    <n v="2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2"/>
    <s v="HILE HAOUSSA"/>
    <m/>
    <x v="0"/>
    <s v="P5"/>
    <n v="0"/>
    <n v="12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2"/>
    <s v="HILE HAOUSSA"/>
    <m/>
    <x v="0"/>
    <s v="P6"/>
    <n v="0"/>
    <n v="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2"/>
    <s v="HILE HAOUSSA"/>
    <m/>
    <x v="0"/>
    <s v="P7"/>
    <n v="0"/>
    <n v="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3"/>
    <s v="IBOU"/>
    <m/>
    <x v="0"/>
    <s v="P2"/>
    <n v="38"/>
    <n v="190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3"/>
    <n v="3"/>
    <n v="15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4"/>
    <n v="26"/>
    <n v="215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5"/>
    <n v="0"/>
    <n v="9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6"/>
    <n v="0"/>
    <n v="7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13"/>
    <s v="IBOU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40"/>
    <s v="KAWADJI 1"/>
    <m/>
    <x v="0"/>
    <s v="P2"/>
    <n v="13"/>
    <n v="3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40"/>
    <s v="KAWADJI 1"/>
    <m/>
    <x v="0"/>
    <s v="P4"/>
    <n v="3"/>
    <n v="2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40"/>
    <s v="KAWADJI 1"/>
    <m/>
    <x v="0"/>
    <s v="P5"/>
    <n v="0"/>
    <n v="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40"/>
    <s v="KAWADJI 1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41"/>
    <s v="KAWADJI 2"/>
    <m/>
    <x v="0"/>
    <s v="P2"/>
    <n v="9"/>
    <n v="2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41"/>
    <s v="KAWADJI 2"/>
    <m/>
    <x v="0"/>
    <s v="P4"/>
    <n v="3"/>
    <n v="1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14"/>
    <s v="KODOGO"/>
    <m/>
    <x v="0"/>
    <s v="P2"/>
    <n v="258"/>
    <n v="1371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4"/>
    <s v="KODOGO"/>
    <m/>
    <x v="0"/>
    <s v="P4"/>
    <n v="29"/>
    <n v="16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4"/>
    <s v="KODOGO"/>
    <m/>
    <x v="0"/>
    <s v="P5"/>
    <n v="53"/>
    <n v="19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4"/>
    <s v="KODOGO"/>
    <m/>
    <x v="0"/>
    <s v="P6"/>
    <n v="0"/>
    <n v="7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4"/>
    <s v="KODOGO"/>
    <m/>
    <x v="0"/>
    <s v="P7"/>
    <n v="0"/>
    <n v="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5"/>
    <s v="KOULKADA"/>
    <m/>
    <x v="0"/>
    <s v="P2"/>
    <n v="97"/>
    <n v="627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5"/>
    <s v="KOULKADA"/>
    <m/>
    <x v="0"/>
    <s v="P5"/>
    <n v="2"/>
    <n v="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5"/>
    <s v="KOULKADA"/>
    <m/>
    <x v="0"/>
    <s v="P6"/>
    <n v="0"/>
    <n v="17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6"/>
    <s v="KOULOUK"/>
    <m/>
    <x v="0"/>
    <s v="P2"/>
    <n v="3"/>
    <n v="40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6"/>
    <s v="KOULOUK"/>
    <m/>
    <x v="0"/>
    <s v="P3"/>
    <n v="3"/>
    <n v="2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6"/>
    <s v="KOULOUK"/>
    <m/>
    <x v="0"/>
    <s v="P5"/>
    <n v="1"/>
    <n v="4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6"/>
    <s v="KOULOUK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17"/>
    <s v="KROUANG 1"/>
    <m/>
    <x v="0"/>
    <s v="P1"/>
    <n v="3"/>
    <n v="3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1"/>
    <s v="CMR004002006"/>
    <s v="KOU-0017"/>
    <s v="KROUANG 1"/>
    <m/>
    <x v="0"/>
    <s v="P2"/>
    <n v="7"/>
    <n v="4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U-0017"/>
    <s v="KROUANG 1"/>
    <m/>
    <x v="0"/>
    <s v="P3"/>
    <n v="3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7"/>
    <s v="KROUANG 1"/>
    <m/>
    <x v="0"/>
    <s v="P5"/>
    <n v="1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7"/>
    <s v="KROUANG 1"/>
    <m/>
    <x v="0"/>
    <s v="P6"/>
    <n v="0"/>
    <n v="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1"/>
    <s v="CMR004002006"/>
    <s v="KOU-0017"/>
    <s v="KROUANG 1"/>
    <m/>
    <x v="0"/>
    <s v="P7"/>
    <n v="0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8"/>
    <s v="KROUANG 2"/>
    <m/>
    <x v="0"/>
    <s v="P1"/>
    <n v="382"/>
    <n v="185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2"/>
    <n v="85"/>
    <n v="22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3"/>
    <n v="2"/>
    <n v="1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4"/>
    <n v="15"/>
    <n v="13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8"/>
    <s v="KROUANG 2"/>
    <m/>
    <x v="0"/>
    <s v="P6"/>
    <n v="0"/>
    <n v="1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19"/>
    <s v="LACKA"/>
    <m/>
    <x v="0"/>
    <s v="P1"/>
    <n v="30"/>
    <n v="1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9"/>
    <s v="LACKA"/>
    <m/>
    <x v="0"/>
    <s v="P4"/>
    <n v="24"/>
    <n v="20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19"/>
    <s v="LACKA"/>
    <m/>
    <x v="0"/>
    <s v="P5"/>
    <n v="0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0"/>
    <s v="MADAGASCAR 1"/>
    <m/>
    <x v="0"/>
    <s v="P1"/>
    <n v="70"/>
    <n v="36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20"/>
    <s v="MADAGASCAR 1"/>
    <m/>
    <x v="0"/>
    <s v="P2"/>
    <n v="30"/>
    <n v="16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20"/>
    <s v="MADAGASCAR 1"/>
    <m/>
    <x v="0"/>
    <s v="P6"/>
    <n v="0"/>
    <n v="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20"/>
    <s v="MADAGASCAR 1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21"/>
    <s v="MADAGASCAR 2"/>
    <m/>
    <x v="0"/>
    <s v="P1"/>
    <n v="183"/>
    <n v="90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2"/>
    <n v="117"/>
    <n v="58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3"/>
    <n v="8"/>
    <n v="6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4"/>
    <n v="6"/>
    <n v="7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5"/>
    <n v="0"/>
    <n v="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1"/>
    <s v="MADAGASCAR 2"/>
    <m/>
    <x v="0"/>
    <s v="P7"/>
    <n v="0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1"/>
    <n v="7"/>
    <n v="3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2"/>
    <n v="14"/>
    <n v="7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5"/>
    <n v="0"/>
    <n v="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6"/>
    <n v="2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2"/>
    <s v="MADANA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3"/>
    <s v="MADANA GABAG"/>
    <m/>
    <x v="0"/>
    <s v="P2"/>
    <n v="8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3"/>
    <s v="MADANA GABAG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24"/>
    <s v="MAINANI"/>
    <m/>
    <x v="0"/>
    <s v="P1"/>
    <n v="32"/>
    <n v="15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4"/>
    <s v="MAINANI"/>
    <m/>
    <x v="0"/>
    <s v="P4"/>
    <n v="5"/>
    <n v="4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4"/>
    <s v="MAINANI"/>
    <m/>
    <x v="0"/>
    <s v="P5"/>
    <n v="78"/>
    <n v="34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4"/>
    <s v="MAINANI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4"/>
    <s v="MAINANI"/>
    <m/>
    <x v="0"/>
    <s v="P7"/>
    <n v="0"/>
    <n v="4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5"/>
    <s v="MALACK"/>
    <m/>
    <x v="0"/>
    <s v="P1"/>
    <n v="4"/>
    <n v="25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2"/>
    <n v="6"/>
    <n v="30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3"/>
    <n v="4"/>
    <n v="38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4"/>
    <n v="10"/>
    <n v="52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5"/>
    <n v="1"/>
    <n v="8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5"/>
    <s v="MALACK"/>
    <m/>
    <x v="0"/>
    <s v="P6"/>
    <n v="0"/>
    <n v="4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7"/>
    <s v="MASSAKI"/>
    <m/>
    <x v="0"/>
    <s v="P1"/>
    <n v="4"/>
    <n v="31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2"/>
    <n v="10"/>
    <n v="55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3"/>
    <n v="5"/>
    <n v="40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5"/>
    <n v="0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7"/>
    <s v="MASSAKI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8"/>
    <s v="MASSIL-AL-KANAM"/>
    <m/>
    <x v="0"/>
    <s v="P2"/>
    <n v="4"/>
    <n v="22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8"/>
    <s v="MASSIL-AL-KANAM"/>
    <m/>
    <x v="0"/>
    <s v="P3"/>
    <n v="2"/>
    <n v="8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8"/>
    <s v="MASSIL-AL-KANAM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8"/>
    <s v="MASSIL-AL-KANAM"/>
    <m/>
    <x v="0"/>
    <s v="P6"/>
    <n v="0"/>
    <n v="3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29"/>
    <s v="MAWAK"/>
    <m/>
    <x v="0"/>
    <s v="P2"/>
    <n v="55"/>
    <n v="266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9"/>
    <s v="MAWAK"/>
    <m/>
    <x v="0"/>
    <s v="P3"/>
    <n v="15"/>
    <n v="75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9"/>
    <s v="MAWAK"/>
    <m/>
    <x v="0"/>
    <s v="P4"/>
    <n v="6"/>
    <n v="47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9"/>
    <s v="MAWAK"/>
    <m/>
    <x v="0"/>
    <s v="P5"/>
    <n v="0"/>
    <n v="11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29"/>
    <s v="MAWAK"/>
    <m/>
    <x v="0"/>
    <s v="P6"/>
    <n v="0"/>
    <n v="28"/>
    <x v="0"/>
    <m/>
    <s v="mem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-0030"/>
    <s v="NAGA"/>
    <m/>
    <x v="0"/>
    <s v="P1"/>
    <n v="2"/>
    <n v="9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0"/>
    <s v="NAGA"/>
    <m/>
    <x v="0"/>
    <s v="P2"/>
    <n v="6"/>
    <n v="33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0"/>
    <s v="NAGA"/>
    <m/>
    <x v="0"/>
    <s v="P5"/>
    <n v="0"/>
    <n v="5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0"/>
    <s v="NAGA"/>
    <m/>
    <x v="0"/>
    <s v="P6"/>
    <n v="0"/>
    <n v="6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0"/>
    <s v="NAGA"/>
    <m/>
    <x v="0"/>
    <s v="P7"/>
    <n v="0"/>
    <n v="1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OU-0031"/>
    <s v="NDJAMENA"/>
    <m/>
    <x v="0"/>
    <s v="P2"/>
    <n v="20"/>
    <n v="10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1"/>
    <s v="NDJAMENA"/>
    <m/>
    <x v="0"/>
    <s v="P5"/>
    <n v="0"/>
    <n v="4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1"/>
    <s v="NDJAMENA"/>
    <m/>
    <x v="0"/>
    <s v="P6"/>
    <n v="0"/>
    <n v="2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1"/>
    <s v="NDJAMENA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2"/>
    <s v="NGALLO"/>
    <m/>
    <x v="0"/>
    <s v="P2"/>
    <n v="32"/>
    <n v="16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2"/>
    <s v="NGALLO"/>
    <m/>
    <x v="0"/>
    <s v="P3"/>
    <n v="31"/>
    <n v="216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2"/>
    <s v="NGALLO"/>
    <m/>
    <x v="0"/>
    <s v="P5"/>
    <n v="3"/>
    <n v="12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2"/>
    <s v="NGALLO"/>
    <m/>
    <x v="0"/>
    <s v="P6"/>
    <n v="0"/>
    <n v="16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2"/>
    <s v="NGALLO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3"/>
    <s v="NGARGOUZO"/>
    <m/>
    <x v="0"/>
    <s v="P1"/>
    <n v="62"/>
    <n v="30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3"/>
    <s v="NGARGOUZO"/>
    <m/>
    <x v="0"/>
    <s v="P2"/>
    <n v="35"/>
    <n v="17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3"/>
    <s v="NGARGOUZO"/>
    <m/>
    <x v="0"/>
    <s v="P5"/>
    <n v="0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3"/>
    <s v="NGARGOUZO"/>
    <m/>
    <x v="0"/>
    <s v="P6"/>
    <n v="0"/>
    <n v="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3"/>
    <s v="NGARGOUZO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4"/>
    <s v="PAGUI"/>
    <m/>
    <x v="0"/>
    <s v="P1"/>
    <n v="42"/>
    <n v="19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4"/>
    <s v="PAGUI"/>
    <m/>
    <x v="0"/>
    <s v="P3"/>
    <n v="7"/>
    <n v="4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4"/>
    <s v="PAGUI"/>
    <m/>
    <x v="0"/>
    <s v="P5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4"/>
    <s v="PAGUI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5"/>
    <s v="PAR-PAR"/>
    <m/>
    <x v="0"/>
    <s v="P2"/>
    <n v="10"/>
    <n v="6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5"/>
    <s v="PAR-PAR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5"/>
    <s v="PAR-PAR"/>
    <m/>
    <x v="0"/>
    <s v="P6"/>
    <n v="0"/>
    <n v="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5"/>
    <s v="PAR-PAR"/>
    <m/>
    <x v="0"/>
    <s v="P7"/>
    <n v="0"/>
    <n v="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6"/>
    <s v="RIGGIL KOTOKO"/>
    <m/>
    <x v="0"/>
    <s v="P1"/>
    <n v="1"/>
    <n v="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6"/>
    <s v="RIGGIL KOTOKO"/>
    <m/>
    <x v="0"/>
    <s v="P2"/>
    <n v="3"/>
    <n v="41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6"/>
    <s v="RIGGIL KOTOKO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1"/>
    <n v="31"/>
    <n v="158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2"/>
    <n v="10"/>
    <n v="5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3"/>
    <n v="3"/>
    <n v="1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7"/>
    <s v="SEHEBA"/>
    <m/>
    <x v="0"/>
    <s v="P7"/>
    <n v="0"/>
    <n v="10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2"/>
    <n v="39"/>
    <n v="224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3"/>
    <n v="5"/>
    <n v="4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5"/>
    <n v="0"/>
    <n v="3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6"/>
    <n v="0"/>
    <n v="9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8"/>
    <s v="SOKOTO"/>
    <m/>
    <x v="0"/>
    <s v="P7"/>
    <n v="0"/>
    <n v="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OU-0039"/>
    <s v="WALI"/>
    <m/>
    <x v="0"/>
    <s v="P2"/>
    <n v="13"/>
    <n v="8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9"/>
    <s v="WALI"/>
    <m/>
    <x v="0"/>
    <s v="P3"/>
    <n v="5"/>
    <n v="3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9"/>
    <s v="WALI"/>
    <m/>
    <x v="0"/>
    <s v="P4"/>
    <n v="5"/>
    <n v="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KOU-0039"/>
    <s v="WALI"/>
    <m/>
    <x v="0"/>
    <s v="P7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4"/>
    <s v="LBI-0027"/>
    <s v="AMALGOCH"/>
    <m/>
    <x v="0"/>
    <s v="P4"/>
    <n v="34"/>
    <n v="9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4"/>
    <s v="LBI-0028"/>
    <s v="AMREF"/>
    <m/>
    <x v="0"/>
    <s v="P4"/>
    <n v="70"/>
    <n v="1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8"/>
    <s v="AMREF"/>
    <m/>
    <x v="0"/>
    <s v="P6"/>
    <n v="8"/>
    <n v="2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9"/>
    <s v="ANGOCH"/>
    <m/>
    <x v="0"/>
    <s v="P4"/>
    <n v="30"/>
    <n v="1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9"/>
    <s v="ANGOCH"/>
    <m/>
    <x v="0"/>
    <s v="P6"/>
    <n v="4"/>
    <n v="1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9"/>
    <s v="CHAFOU IDJELIDJE SITE"/>
    <m/>
    <x v="0"/>
    <s v="P2"/>
    <n v="33"/>
    <n v="12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9"/>
    <s v="CHAFOU IDJELIDJE SITE"/>
    <m/>
    <x v="0"/>
    <s v="P3"/>
    <n v="2"/>
    <n v="2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9"/>
    <s v="CHAFOU IDJELIDJE SITE"/>
    <m/>
    <x v="0"/>
    <s v="P5"/>
    <n v="0"/>
    <n v="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9"/>
    <s v="CHAFOU IDJELIDJE SITE"/>
    <m/>
    <x v="0"/>
    <s v="P6"/>
    <n v="0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1"/>
    <s v="DABANGA"/>
    <m/>
    <x v="0"/>
    <s v="P3"/>
    <n v="96"/>
    <n v="759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1"/>
    <s v="DABANGA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0"/>
    <s v="DEIMA"/>
    <m/>
    <x v="0"/>
    <s v="P4"/>
    <n v="53"/>
    <n v="20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0"/>
    <s v="DEIMA"/>
    <m/>
    <x v="0"/>
    <s v="P6"/>
    <n v="2"/>
    <n v="1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5"/>
    <s v="DOKI"/>
    <m/>
    <x v="0"/>
    <s v="P2"/>
    <n v="8"/>
    <n v="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1"/>
    <s v="DOUGOUMBRA"/>
    <m/>
    <x v="0"/>
    <s v="P4"/>
    <n v="22"/>
    <n v="10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16"/>
    <s v="FADJE SITE"/>
    <m/>
    <x v="0"/>
    <s v="P2"/>
    <n v="19"/>
    <n v="10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6"/>
    <s v="FADJE SITE"/>
    <m/>
    <x v="0"/>
    <s v="P5"/>
    <n v="0"/>
    <n v="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1"/>
    <s v="GACHALMEDIK"/>
    <m/>
    <x v="0"/>
    <s v="P3"/>
    <n v="60"/>
    <n v="23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1"/>
    <s v="GACHALMEDIK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2"/>
    <s v="GALESS"/>
    <m/>
    <x v="0"/>
    <s v="P1"/>
    <n v="52"/>
    <n v="1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2"/>
    <s v="GALESS"/>
    <m/>
    <x v="0"/>
    <s v="P5"/>
    <n v="0"/>
    <n v="2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2"/>
    <s v="GALESS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7"/>
    <s v="GOURLE"/>
    <m/>
    <x v="0"/>
    <s v="P4"/>
    <n v="48"/>
    <n v="27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7"/>
    <s v="GOURLE"/>
    <m/>
    <x v="0"/>
    <s v="P5"/>
    <n v="0"/>
    <n v="1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7"/>
    <s v="GOURLE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3"/>
    <s v="GUESH"/>
    <m/>
    <x v="0"/>
    <s v="P4"/>
    <n v="17"/>
    <n v="14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34"/>
    <s v="HINALE"/>
    <m/>
    <x v="0"/>
    <s v="P4"/>
    <n v="18"/>
    <n v="13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35"/>
    <s v="HOUNANGARE"/>
    <m/>
    <x v="0"/>
    <s v="P4"/>
    <n v="22"/>
    <n v="10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36"/>
    <s v="HOUNDOUK"/>
    <m/>
    <x v="0"/>
    <s v="P4"/>
    <n v="100"/>
    <n v="50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6"/>
    <s v="HOUNDOUK"/>
    <m/>
    <x v="0"/>
    <s v="P6"/>
    <n v="6"/>
    <n v="2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2"/>
    <s v="KABO"/>
    <m/>
    <x v="0"/>
    <s v="P2"/>
    <n v="116"/>
    <n v="77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4"/>
    <s v="KALAKAFRA"/>
    <m/>
    <x v="0"/>
    <s v="P2"/>
    <n v="191"/>
    <n v="967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3"/>
    <s v="KALKOUSSAM"/>
    <m/>
    <x v="0"/>
    <s v="P1"/>
    <n v="5"/>
    <n v="3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3"/>
    <s v="KALKOUSSAM"/>
    <m/>
    <x v="0"/>
    <s v="P3"/>
    <n v="13"/>
    <n v="5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3"/>
    <s v="KRENACK"/>
    <m/>
    <x v="0"/>
    <s v="P3"/>
    <n v="22"/>
    <n v="8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8"/>
    <s v="LABADO"/>
    <m/>
    <x v="0"/>
    <s v="P2"/>
    <n v="35"/>
    <n v="35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8"/>
    <s v="LABADO"/>
    <m/>
    <x v="0"/>
    <s v="P6"/>
    <n v="0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5"/>
    <s v="LOGONE-BIRNI"/>
    <m/>
    <x v="0"/>
    <s v="P1"/>
    <n v="84"/>
    <n v="519"/>
    <x v="1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5"/>
    <s v="LOGONE-BIRNI"/>
    <m/>
    <x v="0"/>
    <s v="P2"/>
    <n v="53"/>
    <n v="29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2"/>
    <s v="CMR004002004"/>
    <s v="LBI-0038"/>
    <s v="MACHOKA"/>
    <m/>
    <x v="0"/>
    <s v="P4"/>
    <n v="7"/>
    <n v="4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8"/>
    <s v="MACHOKA"/>
    <m/>
    <x v="0"/>
    <s v="P6"/>
    <n v="2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9"/>
    <s v="MADEF"/>
    <m/>
    <x v="0"/>
    <s v="P4"/>
    <n v="4"/>
    <n v="3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39"/>
    <s v="MADEF"/>
    <m/>
    <x v="0"/>
    <s v="P6"/>
    <n v="0"/>
    <n v="7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0"/>
    <s v="MAHANA"/>
    <m/>
    <x v="0"/>
    <s v="P4"/>
    <n v="22"/>
    <n v="140"/>
    <x v="0"/>
    <m/>
    <s v="autr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LBI-0014"/>
    <s v="MANNA"/>
    <m/>
    <x v="0"/>
    <s v="P1"/>
    <n v="35"/>
    <n v="152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4"/>
    <s v="MANNA"/>
    <m/>
    <x v="0"/>
    <s v="P6"/>
    <n v="0"/>
    <n v="2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9"/>
    <s v="MELARI"/>
    <m/>
    <x v="0"/>
    <s v="P1"/>
    <n v="10"/>
    <n v="69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9"/>
    <s v="MELARI"/>
    <m/>
    <x v="0"/>
    <s v="P4"/>
    <n v="8"/>
    <n v="56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9"/>
    <s v="MELARI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0"/>
    <s v="MOULADOCK 1"/>
    <m/>
    <x v="0"/>
    <s v="P2"/>
    <n v="6"/>
    <n v="56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1"/>
    <s v="MOULADOCK 2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1"/>
    <s v="MOULADOCK 2"/>
    <m/>
    <x v="0"/>
    <s v="P2"/>
    <n v="7"/>
    <n v="49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2"/>
    <s v="MOULADOCK SITE"/>
    <m/>
    <x v="0"/>
    <s v="P2"/>
    <n v="27"/>
    <n v="159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2"/>
    <s v="MOULADOCK SITE"/>
    <m/>
    <x v="0"/>
    <s v="P6"/>
    <n v="0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2"/>
    <s v="NDOM"/>
    <m/>
    <x v="0"/>
    <s v="P4"/>
    <n v="5"/>
    <n v="57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3"/>
    <s v="NGADA"/>
    <m/>
    <x v="0"/>
    <s v="P1"/>
    <n v="89"/>
    <n v="44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3"/>
    <s v="NGADA"/>
    <m/>
    <x v="0"/>
    <s v="P6"/>
    <n v="0"/>
    <n v="1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3"/>
    <s v="NGOYKOKA"/>
    <m/>
    <x v="0"/>
    <s v="P4"/>
    <n v="15"/>
    <n v="2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3"/>
    <s v="NGOYKOKA"/>
    <m/>
    <x v="0"/>
    <s v="P5"/>
    <n v="0"/>
    <n v="2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4"/>
    <s v="SAHABA 3"/>
    <m/>
    <x v="0"/>
    <s v="P2"/>
    <n v="89"/>
    <n v="39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4"/>
    <s v="SAHABA 3"/>
    <m/>
    <x v="0"/>
    <s v="P5"/>
    <n v="0"/>
    <n v="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4"/>
    <s v="SAHABA 3"/>
    <m/>
    <x v="0"/>
    <s v="P6"/>
    <n v="0"/>
    <n v="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5"/>
    <s v="SALERI"/>
    <m/>
    <x v="0"/>
    <s v="P4"/>
    <n v="8"/>
    <n v="7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15"/>
    <s v="SALERI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5"/>
    <s v="SKLIO"/>
    <m/>
    <x v="0"/>
    <s v="P1"/>
    <n v="84"/>
    <n v="442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5"/>
    <s v="SKLIO"/>
    <m/>
    <x v="0"/>
    <s v="P6"/>
    <n v="0"/>
    <n v="14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4"/>
    <s v="TABOYE"/>
    <m/>
    <x v="0"/>
    <s v="P3"/>
    <n v="71"/>
    <n v="60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4"/>
    <s v="TABOYE"/>
    <m/>
    <x v="0"/>
    <s v="P5"/>
    <n v="3"/>
    <n v="10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44"/>
    <s v="TABOYE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6"/>
    <s v="TILDE SITE"/>
    <m/>
    <x v="0"/>
    <s v="P2"/>
    <n v="135"/>
    <n v="116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6"/>
    <s v="TILDE SITE"/>
    <m/>
    <x v="0"/>
    <s v="P4"/>
    <n v="10"/>
    <n v="85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6"/>
    <s v="TILDE SITE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26"/>
    <s v="TRAYA"/>
    <m/>
    <x v="0"/>
    <s v="P2"/>
    <n v="17"/>
    <n v="128"/>
    <x v="0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BI-0007"/>
    <s v="ZIMADO"/>
    <m/>
    <x v="0"/>
    <s v="P7"/>
    <n v="0"/>
    <n v="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2"/>
    <s v="CMR004002004"/>
    <s v="LBI-0007"/>
    <s v="ZIMADO"/>
    <m/>
    <x v="0"/>
    <s v="P2"/>
    <n v="98"/>
    <n v="87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3"/>
    <s v="CMR004002009"/>
    <s v="MAK-0223"/>
    <s v="ABANKOURI"/>
    <m/>
    <x v="0"/>
    <s v="P1"/>
    <n v="270"/>
    <n v="287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3"/>
    <s v="ABANKOURI"/>
    <m/>
    <x v="0"/>
    <s v="P4"/>
    <n v="20"/>
    <n v="12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3"/>
    <s v="ABANKOURI"/>
    <m/>
    <x v="0"/>
    <s v="P5"/>
    <n v="18"/>
    <n v="5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3"/>
    <s v="ABANKOURI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1"/>
    <s v="ABBARI"/>
    <m/>
    <x v="0"/>
    <s v="P1"/>
    <n v="6"/>
    <n v="3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01"/>
    <s v="ABBARI"/>
    <m/>
    <x v="0"/>
    <s v="P2"/>
    <n v="8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1"/>
    <s v="ABBARI"/>
    <m/>
    <x v="0"/>
    <s v="P4"/>
    <n v="3"/>
    <n v="14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90"/>
    <s v="ABOKI"/>
    <m/>
    <x v="0"/>
    <s v="P4"/>
    <n v="3"/>
    <n v="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91"/>
    <s v="ABOUDANGALA"/>
    <m/>
    <x v="0"/>
    <s v="P3"/>
    <n v="12"/>
    <n v="7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92"/>
    <s v="ABOUSOULTAN"/>
    <m/>
    <x v="0"/>
    <s v="P4"/>
    <n v="10"/>
    <n v="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2"/>
    <s v="ABOUYAKOUBA"/>
    <m/>
    <x v="0"/>
    <s v="P1"/>
    <n v="7"/>
    <n v="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2"/>
    <s v="ABOUYAKOUBA"/>
    <m/>
    <x v="0"/>
    <s v="P2"/>
    <n v="3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3"/>
    <s v="AFADE (VILLAGE)"/>
    <m/>
    <x v="0"/>
    <s v="P1"/>
    <n v="155"/>
    <n v="13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0"/>
    <s v="P2"/>
    <n v="388"/>
    <n v="329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0"/>
    <s v="P3"/>
    <n v="431"/>
    <n v="368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0"/>
    <s v="P6"/>
    <n v="0"/>
    <n v="2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0"/>
    <s v="P7"/>
    <n v="0"/>
    <n v="3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3"/>
    <n v="154"/>
    <n v="130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4"/>
    <n v="219"/>
    <n v="186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5"/>
    <n v="6"/>
    <n v="4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6"/>
    <n v="3"/>
    <n v="4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4"/>
    <s v="AFADE SITE"/>
    <m/>
    <x v="0"/>
    <s v="P7"/>
    <n v="0"/>
    <n v="2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94"/>
    <s v="ALMITERAP"/>
    <m/>
    <x v="0"/>
    <s v="P4"/>
    <n v="30"/>
    <n v="1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40"/>
    <s v="AMADABO 1 SITE"/>
    <m/>
    <x v="0"/>
    <s v="P3"/>
    <n v="30"/>
    <n v="8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1"/>
    <s v="AMADABO 2 SITE"/>
    <m/>
    <x v="0"/>
    <s v="P3"/>
    <n v="42"/>
    <n v="4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1"/>
    <s v="AMADABO 2 SITE"/>
    <m/>
    <x v="0"/>
    <s v="P6"/>
    <n v="0"/>
    <n v="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1"/>
    <s v="AMADABO 2 SITE"/>
    <m/>
    <x v="0"/>
    <s v="P7"/>
    <n v="0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6"/>
    <s v="AMCHILGA"/>
    <m/>
    <x v="0"/>
    <s v="P2"/>
    <n v="22"/>
    <n v="8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6"/>
    <s v="AMCHILGA"/>
    <m/>
    <x v="0"/>
    <s v="P3"/>
    <n v="8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06"/>
    <s v="AMCHILGA"/>
    <m/>
    <x v="0"/>
    <s v="P4"/>
    <n v="6"/>
    <n v="2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07"/>
    <s v="AMCHITIRE"/>
    <m/>
    <x v="0"/>
    <s v="P2"/>
    <n v="2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7"/>
    <s v="AMCHITIRE"/>
    <m/>
    <x v="0"/>
    <s v="P3"/>
    <n v="6"/>
    <n v="3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8"/>
    <s v="AMSABANG"/>
    <m/>
    <x v="0"/>
    <s v="P1"/>
    <n v="29"/>
    <n v="25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8"/>
    <s v="AMSABANG"/>
    <m/>
    <x v="0"/>
    <s v="P2"/>
    <n v="13"/>
    <n v="1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8"/>
    <s v="AMSABANG"/>
    <m/>
    <x v="0"/>
    <s v="P3"/>
    <n v="4"/>
    <n v="3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8"/>
    <s v="AMSABANG"/>
    <m/>
    <x v="0"/>
    <s v="P7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9"/>
    <s v="AMSABANG 2"/>
    <m/>
    <x v="0"/>
    <s v="P1"/>
    <n v="5"/>
    <n v="3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9"/>
    <s v="AMSABANG 2"/>
    <m/>
    <x v="0"/>
    <s v="P2"/>
    <n v="2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9"/>
    <s v="AMSABANG 2"/>
    <m/>
    <x v="0"/>
    <s v="P7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2"/>
    <s v="AMSAMKA"/>
    <m/>
    <x v="0"/>
    <s v="P4"/>
    <n v="3"/>
    <n v="2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95"/>
    <s v="AMSAOURA"/>
    <m/>
    <x v="0"/>
    <s v="P4"/>
    <n v="5"/>
    <n v="2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96"/>
    <s v="AMSOUFA"/>
    <m/>
    <x v="0"/>
    <s v="P3"/>
    <n v="10"/>
    <n v="8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97"/>
    <s v="AMTCHIKO"/>
    <m/>
    <x v="0"/>
    <s v="P4"/>
    <n v="3"/>
    <n v="2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10"/>
    <s v="ANAMBARI"/>
    <m/>
    <x v="0"/>
    <s v="P2"/>
    <n v="6"/>
    <n v="4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0"/>
    <s v="ANAMBARI"/>
    <m/>
    <x v="0"/>
    <s v="P3"/>
    <n v="4"/>
    <n v="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48"/>
    <s v="ARDEB 1"/>
    <m/>
    <x v="0"/>
    <s v="P3"/>
    <n v="3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49"/>
    <s v="ARDEB 2"/>
    <m/>
    <x v="0"/>
    <s v="P3"/>
    <n v="4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98"/>
    <s v="ARDEBE"/>
    <m/>
    <x v="0"/>
    <s v="P4"/>
    <n v="13"/>
    <n v="9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1"/>
    <s v="ATTRI-SALAMAT"/>
    <m/>
    <x v="0"/>
    <s v="P2"/>
    <n v="2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1"/>
    <s v="ATTRI-SALAMAT"/>
    <m/>
    <x v="0"/>
    <s v="P3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1"/>
    <s v="ATTRI-SALAMAT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2"/>
    <s v="BADRA"/>
    <m/>
    <x v="0"/>
    <s v="P2"/>
    <n v="4"/>
    <n v="3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2"/>
    <s v="BADRA"/>
    <m/>
    <x v="0"/>
    <s v="P3"/>
    <n v="3"/>
    <n v="2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3"/>
    <s v="BAGARA"/>
    <m/>
    <x v="0"/>
    <s v="P1"/>
    <n v="2"/>
    <n v="1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3"/>
    <s v="BAGARA"/>
    <m/>
    <x v="0"/>
    <s v="P2"/>
    <n v="2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3"/>
    <s v="BAGARA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4"/>
    <s v="BAOURI"/>
    <m/>
    <x v="0"/>
    <s v="P1"/>
    <n v="2"/>
    <n v="1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4"/>
    <s v="BAOURI"/>
    <m/>
    <x v="0"/>
    <s v="P2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4"/>
    <s v="BAOURI"/>
    <m/>
    <x v="0"/>
    <s v="P3"/>
    <n v="6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0"/>
    <s v="BEDA SITE"/>
    <m/>
    <x v="0"/>
    <s v="P3"/>
    <n v="31"/>
    <n v="28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0"/>
    <s v="BEDA SITE"/>
    <m/>
    <x v="0"/>
    <s v="P5"/>
    <n v="18"/>
    <n v="18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5"/>
    <s v="BEDAT"/>
    <m/>
    <x v="0"/>
    <s v="P1"/>
    <n v="4"/>
    <n v="4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5"/>
    <s v="BEDAT"/>
    <m/>
    <x v="0"/>
    <s v="P2"/>
    <n v="88"/>
    <n v="4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5"/>
    <s v="BEDAT"/>
    <m/>
    <x v="0"/>
    <s v="P5"/>
    <n v="0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5"/>
    <s v="BEDAT"/>
    <m/>
    <x v="0"/>
    <s v="P7"/>
    <n v="0"/>
    <n v="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5"/>
    <s v="BEDEO SITE"/>
    <m/>
    <x v="0"/>
    <s v="P2"/>
    <n v="140"/>
    <n v="75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5"/>
    <s v="BEDEO SITE"/>
    <m/>
    <x v="0"/>
    <s v="P5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5"/>
    <s v="BEDEO SITE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5"/>
    <s v="BEDEO SIT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51"/>
    <s v="BHARAM"/>
    <m/>
    <x v="0"/>
    <s v="P3"/>
    <n v="6"/>
    <n v="2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6"/>
    <s v="BIAMO"/>
    <m/>
    <x v="0"/>
    <s v="P1"/>
    <n v="41"/>
    <n v="20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6"/>
    <s v="BIAMO"/>
    <m/>
    <x v="0"/>
    <s v="P3"/>
    <n v="31"/>
    <n v="8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6"/>
    <s v="BIAMO"/>
    <m/>
    <x v="0"/>
    <s v="P4"/>
    <n v="2"/>
    <n v="1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16"/>
    <s v="BIAMO"/>
    <m/>
    <x v="0"/>
    <s v="P6"/>
    <n v="6"/>
    <n v="4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99"/>
    <s v="BIANG"/>
    <m/>
    <x v="0"/>
    <s v="P4"/>
    <n v="7"/>
    <n v="5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7"/>
    <s v="BIDEINE"/>
    <m/>
    <x v="0"/>
    <s v="P2"/>
    <n v="10"/>
    <n v="4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7"/>
    <s v="BIDEINE"/>
    <m/>
    <x v="0"/>
    <s v="P3"/>
    <n v="5"/>
    <n v="48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17"/>
    <s v="BIDEINE"/>
    <m/>
    <x v="0"/>
    <s v="P4"/>
    <n v="1"/>
    <n v="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237"/>
    <s v="BLABLIN SITE"/>
    <m/>
    <x v="0"/>
    <s v="P3"/>
    <n v="200"/>
    <n v="173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8"/>
    <s v="BLABLIN VILLAGE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8"/>
    <s v="BLABLIN VILLAGE"/>
    <m/>
    <x v="0"/>
    <s v="P2"/>
    <n v="7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0"/>
    <s v="P1"/>
    <n v="3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0"/>
    <s v="P2"/>
    <n v="7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0"/>
    <s v="P3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0"/>
    <s v="BLOUMTAGUI"/>
    <m/>
    <x v="0"/>
    <s v="P1"/>
    <n v="6"/>
    <n v="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0"/>
    <s v="BLOUMTAGUI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1"/>
    <s v="BODO"/>
    <m/>
    <x v="0"/>
    <s v="P1"/>
    <n v="27"/>
    <n v="20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1"/>
    <s v="BODO"/>
    <m/>
    <x v="0"/>
    <s v="P6"/>
    <n v="5"/>
    <n v="5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1"/>
    <s v="BODO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01"/>
    <s v="BOMBOYO"/>
    <m/>
    <x v="0"/>
    <s v="P6"/>
    <n v="0"/>
    <n v="3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201"/>
    <s v="BOMBOYO"/>
    <m/>
    <x v="0"/>
    <s v="P4"/>
    <n v="85"/>
    <n v="43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22"/>
    <s v="CHAGAMA 1"/>
    <m/>
    <x v="0"/>
    <s v="P2"/>
    <n v="3"/>
    <n v="1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2"/>
    <s v="CHAGAMA 1"/>
    <m/>
    <x v="0"/>
    <s v="P3"/>
    <n v="10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3"/>
    <s v="CHAGAMA 2"/>
    <m/>
    <x v="0"/>
    <s v="P1"/>
    <n v="1"/>
    <n v="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3"/>
    <s v="CHAGAMA 2"/>
    <m/>
    <x v="0"/>
    <s v="P2"/>
    <n v="2"/>
    <n v="1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3"/>
    <s v="CHAGAMA 2"/>
    <m/>
    <x v="0"/>
    <s v="P3"/>
    <n v="6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02"/>
    <s v="CHAIBOU"/>
    <m/>
    <x v="0"/>
    <s v="P4"/>
    <n v="9"/>
    <n v="5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4"/>
    <s v="CHALAMTINI"/>
    <m/>
    <x v="0"/>
    <s v="P3"/>
    <n v="39"/>
    <n v="33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1"/>
    <s v="CHIMTILI"/>
    <m/>
    <x v="0"/>
    <s v="P3"/>
    <n v="7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1"/>
    <s v="CHIMTILI"/>
    <m/>
    <x v="0"/>
    <s v="P4"/>
    <n v="6"/>
    <n v="2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23"/>
    <s v="CHOU-SALAMAT"/>
    <m/>
    <x v="0"/>
    <s v="P2"/>
    <n v="20"/>
    <n v="20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3"/>
    <s v="CHOU-SALAMAT"/>
    <m/>
    <x v="0"/>
    <s v="P4"/>
    <n v="10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2"/>
    <s v="DAGLE"/>
    <m/>
    <x v="0"/>
    <s v="P2"/>
    <n v="8"/>
    <n v="5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2"/>
    <s v="DAGLE"/>
    <m/>
    <x v="0"/>
    <s v="P4"/>
    <n v="8"/>
    <n v="3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52"/>
    <s v="DAGLE"/>
    <m/>
    <x v="0"/>
    <s v="P5"/>
    <n v="2"/>
    <n v="1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52"/>
    <s v="DAGLE"/>
    <m/>
    <x v="0"/>
    <s v="P6"/>
    <n v="0"/>
    <n v="2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52"/>
    <s v="DAGLE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25"/>
    <s v="DAMBA 1"/>
    <m/>
    <x v="0"/>
    <s v="P1"/>
    <n v="3"/>
    <n v="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5"/>
    <s v="DAMBA 1"/>
    <m/>
    <x v="0"/>
    <s v="P2"/>
    <n v="2"/>
    <n v="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5"/>
    <s v="DAMBA 1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03"/>
    <s v="DARSALAM"/>
    <m/>
    <x v="0"/>
    <s v="P4"/>
    <n v="5"/>
    <n v="4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4"/>
    <s v="DIAM 1"/>
    <m/>
    <x v="0"/>
    <s v="P2"/>
    <n v="17"/>
    <n v="6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4"/>
    <s v="DIAM 1"/>
    <m/>
    <x v="0"/>
    <s v="P4"/>
    <n v="10"/>
    <n v="3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4"/>
    <s v="DIAM 1"/>
    <m/>
    <x v="0"/>
    <s v="P5"/>
    <n v="0"/>
    <n v="4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4"/>
    <s v="DIAM 1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4"/>
    <s v="DIAM 1"/>
    <m/>
    <x v="0"/>
    <s v="P7"/>
    <n v="0"/>
    <n v="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5"/>
    <s v="DIAM 2"/>
    <m/>
    <x v="0"/>
    <s v="P3"/>
    <n v="16"/>
    <n v="7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5"/>
    <s v="DIAM 2"/>
    <m/>
    <x v="0"/>
    <s v="P4"/>
    <n v="6"/>
    <n v="3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55"/>
    <s v="DIAM 2"/>
    <m/>
    <x v="0"/>
    <s v="P5"/>
    <n v="0"/>
    <n v="4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55"/>
    <s v="DIAM 2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55"/>
    <s v="DIAM 2"/>
    <m/>
    <x v="0"/>
    <s v="P7"/>
    <n v="0"/>
    <n v="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07"/>
    <s v="DIGAM BAR"/>
    <m/>
    <x v="0"/>
    <s v="P2"/>
    <n v="8"/>
    <n v="6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6"/>
    <s v="DILEBE"/>
    <m/>
    <x v="0"/>
    <s v="P3"/>
    <n v="2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6"/>
    <s v="DILEBE"/>
    <m/>
    <x v="0"/>
    <s v="P4"/>
    <n v="1"/>
    <n v="1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24"/>
    <s v="DJADJAYA"/>
    <m/>
    <x v="0"/>
    <s v="P1"/>
    <n v="14"/>
    <n v="53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24"/>
    <s v="DJADJAYA"/>
    <m/>
    <x v="0"/>
    <s v="P2"/>
    <n v="6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57"/>
    <s v="DJAKDJAKKAYA 2"/>
    <m/>
    <x v="0"/>
    <s v="P3"/>
    <n v="6"/>
    <n v="5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7"/>
    <s v="DJAKDJAKKAYA 2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2"/>
    <n v="45"/>
    <n v="2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3"/>
    <n v="110"/>
    <n v="9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5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6"/>
    <n v="41"/>
    <n v="20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0"/>
    <s v="P7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1"/>
    <s v="DJIDANSAMA"/>
    <m/>
    <x v="0"/>
    <s v="P2"/>
    <n v="2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1"/>
    <s v="DJIDANSAMA"/>
    <m/>
    <x v="0"/>
    <s v="P3"/>
    <n v="4"/>
    <n v="2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2"/>
    <s v="DJIMTILO"/>
    <m/>
    <x v="0"/>
    <s v="P1"/>
    <n v="5"/>
    <n v="2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2"/>
    <s v="DJIMTILO"/>
    <m/>
    <x v="0"/>
    <s v="P2"/>
    <n v="3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2"/>
    <s v="DJIMTILO"/>
    <m/>
    <x v="0"/>
    <s v="P4"/>
    <n v="1"/>
    <n v="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32"/>
    <s v="DJIMTILO"/>
    <m/>
    <x v="0"/>
    <s v="P5"/>
    <n v="3"/>
    <n v="2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3"/>
    <s v="DOLE-AFADE"/>
    <m/>
    <x v="0"/>
    <s v="P2"/>
    <n v="5"/>
    <n v="4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4"/>
    <s v="DOLE-NAGA"/>
    <m/>
    <x v="0"/>
    <s v="P1"/>
    <n v="13"/>
    <n v="7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6"/>
    <s v="DONGOLO"/>
    <m/>
    <x v="0"/>
    <s v="P1"/>
    <n v="12"/>
    <n v="6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6"/>
    <s v="DONGOLO"/>
    <m/>
    <x v="0"/>
    <s v="P2"/>
    <n v="3"/>
    <n v="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6"/>
    <s v="DONGOLO"/>
    <m/>
    <x v="0"/>
    <s v="P3"/>
    <n v="2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26"/>
    <s v="DONGOLO"/>
    <m/>
    <x v="0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5"/>
    <s v="DOROROYA 1"/>
    <m/>
    <x v="0"/>
    <s v="P2"/>
    <n v="6"/>
    <n v="3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5"/>
    <s v="DOROROYA 1"/>
    <m/>
    <x v="0"/>
    <s v="P3"/>
    <n v="23"/>
    <n v="11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6"/>
    <s v="DOUBABEL GOSS"/>
    <m/>
    <x v="0"/>
    <s v="P2"/>
    <n v="33"/>
    <n v="10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8"/>
    <s v="DOUGMO"/>
    <m/>
    <x v="0"/>
    <s v="P1"/>
    <n v="5"/>
    <n v="5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8"/>
    <s v="DOUGMO"/>
    <m/>
    <x v="0"/>
    <s v="P2"/>
    <n v="2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8"/>
    <s v="DOUGMO"/>
    <m/>
    <x v="0"/>
    <s v="P7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59"/>
    <s v="DOUGOUM"/>
    <m/>
    <x v="0"/>
    <s v="P2"/>
    <n v="2"/>
    <n v="1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8"/>
    <s v="DOUGOUMMANGO"/>
    <m/>
    <x v="0"/>
    <s v="P2"/>
    <n v="6"/>
    <n v="6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8"/>
    <s v="DOUGOUMMANGO"/>
    <m/>
    <x v="0"/>
    <s v="P3"/>
    <n v="9"/>
    <n v="6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8"/>
    <s v="FADJE"/>
    <m/>
    <x v="0"/>
    <s v="P2"/>
    <n v="2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8"/>
    <s v="FADJE"/>
    <m/>
    <x v="0"/>
    <s v="P3"/>
    <n v="9"/>
    <n v="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04"/>
    <s v="FADJE ADOUM"/>
    <m/>
    <x v="0"/>
    <s v="P4"/>
    <n v="13"/>
    <n v="9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39"/>
    <s v="FARCH 1"/>
    <m/>
    <x v="0"/>
    <s v="P2"/>
    <n v="6"/>
    <n v="3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9"/>
    <s v="FARCH 1"/>
    <m/>
    <x v="0"/>
    <s v="P5"/>
    <n v="16"/>
    <n v="1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39"/>
    <s v="FARCH 1"/>
    <m/>
    <x v="0"/>
    <s v="P7"/>
    <n v="0"/>
    <n v="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61"/>
    <s v="FARFARA 1"/>
    <m/>
    <x v="0"/>
    <s v="P2"/>
    <n v="8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1"/>
    <s v="FARFARA 1"/>
    <m/>
    <x v="0"/>
    <s v="P5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6"/>
    <s v="GALE-GALE"/>
    <m/>
    <x v="0"/>
    <s v="P2"/>
    <n v="6"/>
    <n v="5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1"/>
    <s v="GAMBAROU"/>
    <m/>
    <x v="0"/>
    <s v="P2"/>
    <n v="4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41"/>
    <s v="GAMBAROU"/>
    <m/>
    <x v="0"/>
    <s v="P3"/>
    <n v="2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41"/>
    <s v="GAMBAROU"/>
    <m/>
    <x v="0"/>
    <s v="P4"/>
    <n v="2"/>
    <n v="1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205"/>
    <s v="GAWAWA"/>
    <m/>
    <x v="0"/>
    <s v="P4"/>
    <n v="35"/>
    <n v="18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42"/>
    <s v="GLAO"/>
    <m/>
    <x v="0"/>
    <s v="P1"/>
    <n v="1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86"/>
    <s v="GLAO AFADE"/>
    <m/>
    <x v="0"/>
    <s v="P3"/>
    <n v="36"/>
    <n v="3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6"/>
    <s v="GLAO AFAD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7"/>
    <s v="GLAO BARDAI"/>
    <m/>
    <x v="0"/>
    <s v="P3"/>
    <n v="7"/>
    <n v="6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7"/>
    <s v="GLAO BARDAI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3"/>
    <s v="GLESSALAO"/>
    <m/>
    <x v="0"/>
    <s v="P2"/>
    <n v="10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3"/>
    <s v="GLESSALAO"/>
    <m/>
    <x v="0"/>
    <s v="P3"/>
    <n v="3"/>
    <n v="1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3"/>
    <s v="GLESSALAO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4"/>
    <s v="GOLALA"/>
    <m/>
    <x v="0"/>
    <s v="P2"/>
    <n v="5"/>
    <n v="4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4"/>
    <s v="GOLALA"/>
    <m/>
    <x v="0"/>
    <s v="P3"/>
    <n v="11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4"/>
    <s v="GOLALA"/>
    <m/>
    <x v="0"/>
    <s v="P4"/>
    <n v="18"/>
    <n v="10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06"/>
    <s v="GOLGOLO"/>
    <m/>
    <x v="0"/>
    <s v="P4"/>
    <n v="9"/>
    <n v="3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45"/>
    <s v="GOUBAGO"/>
    <m/>
    <x v="0"/>
    <s v="P2"/>
    <n v="4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6"/>
    <s v="GOULOUMBO"/>
    <m/>
    <x v="0"/>
    <s v="P1"/>
    <n v="11"/>
    <n v="9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6"/>
    <s v="GOULOUMBO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0"/>
    <s v="GOURA 3"/>
    <m/>
    <x v="0"/>
    <s v="P4"/>
    <n v="13"/>
    <n v="10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0"/>
    <s v="GOURA 3"/>
    <m/>
    <x v="0"/>
    <s v="P5"/>
    <n v="1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0"/>
    <s v="GOURA 3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7"/>
    <s v="GOURGOURA"/>
    <m/>
    <x v="0"/>
    <s v="P2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67"/>
    <s v="GOURLE 2"/>
    <m/>
    <x v="0"/>
    <s v="P2"/>
    <n v="4"/>
    <n v="4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7"/>
    <s v="GOURLE 2"/>
    <m/>
    <x v="0"/>
    <s v="P6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8"/>
    <s v="GRELIE"/>
    <m/>
    <x v="0"/>
    <s v="P3"/>
    <n v="13"/>
    <n v="1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4"/>
    <s v="GUEILALA"/>
    <m/>
    <x v="0"/>
    <s v="P2"/>
    <n v="8"/>
    <n v="7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24"/>
    <s v="GUEILALA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07"/>
    <s v="HABOBA"/>
    <m/>
    <x v="0"/>
    <s v="P4"/>
    <n v="10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9"/>
    <s v="HADAMARI"/>
    <m/>
    <x v="0"/>
    <s v="P2"/>
    <n v="2"/>
    <n v="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69"/>
    <s v="HADAMARI"/>
    <m/>
    <x v="0"/>
    <s v="P3"/>
    <n v="2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69"/>
    <s v="HADAMARI"/>
    <m/>
    <x v="0"/>
    <s v="P5"/>
    <n v="2"/>
    <n v="1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0"/>
    <s v="P3"/>
    <n v="7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9"/>
    <s v="HEREDIBE"/>
    <m/>
    <x v="0"/>
    <s v="P2"/>
    <n v="7"/>
    <n v="4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49"/>
    <s v="HEREDIBE"/>
    <m/>
    <x v="0"/>
    <s v="P3"/>
    <n v="12"/>
    <n v="11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6"/>
    <s v="HEREDIBE MOUSSA"/>
    <m/>
    <x v="0"/>
    <s v="P4"/>
    <n v="7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0"/>
    <s v="HISSAINIE"/>
    <m/>
    <x v="0"/>
    <s v="P2"/>
    <n v="6"/>
    <n v="2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0"/>
    <s v="HISSAINIE"/>
    <m/>
    <x v="0"/>
    <s v="P3"/>
    <n v="4"/>
    <n v="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81"/>
    <s v="HOURAHOURI"/>
    <m/>
    <x v="0"/>
    <s v="P2"/>
    <n v="6"/>
    <n v="4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1"/>
    <s v="HOURAHOURI"/>
    <m/>
    <x v="0"/>
    <s v="P4"/>
    <n v="8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1"/>
    <s v="HOURAHOURI"/>
    <m/>
    <x v="0"/>
    <s v="P5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1"/>
    <s v="HOURAHOURI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1"/>
    <s v="HOURAHOURI"/>
    <m/>
    <x v="0"/>
    <s v="P7"/>
    <n v="0"/>
    <n v="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1"/>
    <s v="KAOUSSE"/>
    <m/>
    <x v="0"/>
    <s v="P1"/>
    <n v="4"/>
    <n v="2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1"/>
    <s v="KAOUSSE"/>
    <m/>
    <x v="0"/>
    <s v="P6"/>
    <n v="0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1"/>
    <s v="KAOUSSE"/>
    <m/>
    <x v="0"/>
    <s v="P2"/>
    <n v="6"/>
    <n v="3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2"/>
    <s v="KARTCHE"/>
    <m/>
    <x v="0"/>
    <s v="P2"/>
    <n v="3"/>
    <n v="2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3"/>
    <s v="KASSIBE"/>
    <m/>
    <x v="0"/>
    <s v="P1"/>
    <n v="23"/>
    <n v="7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4"/>
    <s v="KESAWA"/>
    <m/>
    <x v="0"/>
    <s v="P2"/>
    <n v="14"/>
    <n v="1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4"/>
    <s v="KESAWA"/>
    <m/>
    <x v="0"/>
    <s v="P3"/>
    <n v="4"/>
    <n v="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4"/>
    <s v="KESAWA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1"/>
    <n v="32"/>
    <n v="27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2"/>
    <n v="43"/>
    <n v="36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3"/>
    <n v="63"/>
    <n v="53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5"/>
    <n v="15"/>
    <n v="5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6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9"/>
    <s v="KESSAWA"/>
    <m/>
    <x v="0"/>
    <s v="P7"/>
    <n v="0"/>
    <n v="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5"/>
    <s v="KOKIO 1"/>
    <m/>
    <x v="0"/>
    <s v="P2"/>
    <n v="8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5"/>
    <s v="KOKIO 1"/>
    <m/>
    <x v="0"/>
    <s v="P3"/>
    <n v="11"/>
    <n v="5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3"/>
    <s v="KOKIO 2"/>
    <m/>
    <x v="0"/>
    <s v="P2"/>
    <n v="11"/>
    <n v="4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13"/>
    <s v="KOKIO 2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13"/>
    <s v="KOKIO 2"/>
    <m/>
    <x v="0"/>
    <s v="P3"/>
    <n v="15"/>
    <n v="5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70"/>
    <s v="KOUMBOULA"/>
    <m/>
    <x v="0"/>
    <s v="P2"/>
    <n v="13"/>
    <n v="1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6"/>
    <s v="KRENACK"/>
    <m/>
    <x v="0"/>
    <s v="P1"/>
    <n v="5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6"/>
    <s v="KRENACK"/>
    <m/>
    <x v="0"/>
    <s v="P5"/>
    <n v="22"/>
    <n v="17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6"/>
    <s v="KRENACK"/>
    <m/>
    <x v="0"/>
    <s v="P7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7"/>
    <s v="KRENAK"/>
    <m/>
    <x v="0"/>
    <s v="P2"/>
    <n v="10"/>
    <n v="5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7"/>
    <s v="KRENAK"/>
    <m/>
    <x v="0"/>
    <s v="P3"/>
    <n v="5"/>
    <n v="3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246"/>
    <s v="LABADO SITE"/>
    <m/>
    <x v="0"/>
    <s v="P3"/>
    <n v="110"/>
    <n v="9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6"/>
    <s v="LABADO SITE"/>
    <m/>
    <x v="0"/>
    <s v="P6"/>
    <n v="0"/>
    <n v="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6"/>
    <s v="LABADO SIT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8"/>
    <s v="LAFIA-ARABE"/>
    <m/>
    <x v="0"/>
    <s v="P2"/>
    <n v="4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8"/>
    <s v="LAFIA-ARABE"/>
    <m/>
    <x v="0"/>
    <s v="P3"/>
    <n v="8"/>
    <n v="6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9"/>
    <s v="MADA"/>
    <m/>
    <x v="0"/>
    <s v="P2"/>
    <n v="82"/>
    <n v="30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9"/>
    <s v="MADA"/>
    <m/>
    <x v="0"/>
    <s v="P3"/>
    <n v="103"/>
    <n v="42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9"/>
    <s v="MADA"/>
    <m/>
    <x v="0"/>
    <s v="P4"/>
    <n v="15"/>
    <n v="7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59"/>
    <s v="MADA"/>
    <m/>
    <x v="0"/>
    <s v="P5"/>
    <n v="2"/>
    <n v="1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59"/>
    <s v="MADA"/>
    <m/>
    <x v="0"/>
    <s v="P6"/>
    <n v="1"/>
    <n v="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77"/>
    <s v="MADEGOUA"/>
    <m/>
    <x v="0"/>
    <s v="P2"/>
    <n v="7"/>
    <n v="6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7"/>
    <s v="MADEGOUA"/>
    <m/>
    <x v="0"/>
    <s v="P3"/>
    <n v="8"/>
    <n v="4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7"/>
    <s v="MADEGOUA"/>
    <m/>
    <x v="0"/>
    <s v="P4"/>
    <n v="1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7"/>
    <s v="MADEGOUA"/>
    <m/>
    <x v="0"/>
    <s v="P5"/>
    <n v="2"/>
    <n v="1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0"/>
    <s v="MADINA 1"/>
    <m/>
    <x v="0"/>
    <s v="P1"/>
    <n v="5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0"/>
    <s v="MADINA 1"/>
    <m/>
    <x v="0"/>
    <s v="P5"/>
    <n v="5"/>
    <n v="4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1"/>
    <s v="MADINA 2"/>
    <m/>
    <x v="0"/>
    <s v="P1"/>
    <n v="6"/>
    <n v="2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29"/>
    <s v="MADINA 2 SITE"/>
    <m/>
    <x v="0"/>
    <s v="P5"/>
    <n v="25"/>
    <n v="18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2"/>
    <s v="MAFANDE"/>
    <m/>
    <x v="0"/>
    <s v="P1"/>
    <n v="3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2"/>
    <s v="MAFANDE"/>
    <m/>
    <x v="0"/>
    <s v="P2"/>
    <n v="5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2"/>
    <s v="MAFANDE"/>
    <m/>
    <x v="0"/>
    <s v="P3"/>
    <n v="2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47"/>
    <s v="MAFOUFOU SITE"/>
    <m/>
    <x v="0"/>
    <s v="P3"/>
    <n v="83"/>
    <n v="99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7"/>
    <s v="MAFOUFOU SITE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47"/>
    <s v="MAFOUFOU SITE"/>
    <m/>
    <x v="0"/>
    <s v="P7"/>
    <n v="0"/>
    <n v="1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2"/>
    <n v="779"/>
    <n v="288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3"/>
    <n v="900"/>
    <n v="467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4"/>
    <n v="187"/>
    <n v="9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5"/>
    <n v="3"/>
    <n v="1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4"/>
    <s v="MAKARY"/>
    <m/>
    <x v="0"/>
    <s v="P6"/>
    <n v="5"/>
    <n v="5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5"/>
    <s v="MALADI"/>
    <m/>
    <x v="0"/>
    <s v="P2"/>
    <n v="14"/>
    <n v="7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5"/>
    <s v="MALADI"/>
    <m/>
    <x v="0"/>
    <s v="P3"/>
    <n v="16"/>
    <n v="9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7"/>
    <s v="MALTAM"/>
    <m/>
    <x v="0"/>
    <s v="P2"/>
    <n v="38"/>
    <n v="20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7"/>
    <s v="MALTAM"/>
    <m/>
    <x v="0"/>
    <s v="P5"/>
    <n v="5"/>
    <n v="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7"/>
    <s v="MALTAM"/>
    <m/>
    <x v="0"/>
    <s v="P6"/>
    <n v="0"/>
    <n v="3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7"/>
    <s v="MALTAM"/>
    <m/>
    <x v="0"/>
    <s v="P7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8"/>
    <s v="MANAWADJI"/>
    <m/>
    <x v="0"/>
    <s v="P1"/>
    <n v="9"/>
    <n v="10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68"/>
    <s v="MANAWADJI"/>
    <m/>
    <x v="0"/>
    <s v="P3"/>
    <n v="6"/>
    <n v="2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68"/>
    <s v="MANAWADJI"/>
    <m/>
    <x v="0"/>
    <s v="P4"/>
    <n v="9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69"/>
    <s v="MANDA 1"/>
    <m/>
    <x v="0"/>
    <s v="P1"/>
    <n v="10"/>
    <n v="7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0"/>
    <s v="MARGUI"/>
    <m/>
    <x v="0"/>
    <s v="P1"/>
    <n v="3"/>
    <n v="3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70"/>
    <s v="MARGUI"/>
    <m/>
    <x v="0"/>
    <s v="P2"/>
    <n v="2"/>
    <n v="2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1"/>
    <s v="MASSIO"/>
    <m/>
    <x v="0"/>
    <s v="P2"/>
    <n v="6"/>
    <n v="3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1"/>
    <s v="MASSIO"/>
    <m/>
    <x v="0"/>
    <s v="P3"/>
    <n v="21"/>
    <n v="19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1"/>
    <s v="MASSIO"/>
    <m/>
    <x v="0"/>
    <s v="P4"/>
    <n v="20"/>
    <n v="2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0"/>
    <s v="P3"/>
    <n v="24"/>
    <n v="15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0"/>
    <s v="P5"/>
    <n v="0"/>
    <n v="1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0"/>
    <s v="P6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0"/>
    <s v="P7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3"/>
    <s v="MEDINA 3"/>
    <m/>
    <x v="0"/>
    <s v="P2"/>
    <n v="5"/>
    <n v="3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3"/>
    <s v="MEDINA 3"/>
    <m/>
    <x v="0"/>
    <s v="P3"/>
    <n v="3"/>
    <n v="1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4"/>
    <s v="MEITO"/>
    <m/>
    <x v="0"/>
    <s v="P2"/>
    <n v="7"/>
    <n v="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4"/>
    <s v="MEITO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08"/>
    <s v="MELEKI"/>
    <m/>
    <x v="0"/>
    <s v="P4"/>
    <n v="12"/>
    <n v="8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1"/>
    <s v="MERAHA"/>
    <m/>
    <x v="0"/>
    <s v="P4"/>
    <n v="49"/>
    <n v="20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4"/>
    <s v="MESSIO"/>
    <m/>
    <x v="0"/>
    <s v="P1"/>
    <n v="10"/>
    <n v="5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4"/>
    <s v="MESSIO"/>
    <m/>
    <x v="0"/>
    <s v="P4"/>
    <n v="4"/>
    <n v="2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04"/>
    <s v="MESSIO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5"/>
    <s v="MFLEI"/>
    <m/>
    <x v="0"/>
    <s v="P1"/>
    <n v="3"/>
    <n v="1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5"/>
    <s v="MFLEI"/>
    <m/>
    <x v="0"/>
    <s v="P6"/>
    <n v="1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5"/>
    <s v="MFLEI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1"/>
    <s v="MICHKIDIN"/>
    <m/>
    <x v="0"/>
    <s v="P4"/>
    <n v="3"/>
    <n v="1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1"/>
    <s v="MICHKIDIN"/>
    <m/>
    <x v="0"/>
    <s v="P5"/>
    <n v="0"/>
    <n v="1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1"/>
    <s v="MICHKIDIN"/>
    <m/>
    <x v="0"/>
    <s v="P6"/>
    <n v="0"/>
    <n v="1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2"/>
    <s v="MINA"/>
    <m/>
    <x v="0"/>
    <s v="P4"/>
    <n v="3"/>
    <n v="2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13"/>
    <s v="MIREMIE"/>
    <m/>
    <x v="0"/>
    <s v="P4"/>
    <n v="16"/>
    <n v="8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6"/>
    <s v="MISKA-AFADE"/>
    <m/>
    <x v="0"/>
    <s v="P2"/>
    <n v="8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6"/>
    <s v="MISKA-AFADE"/>
    <m/>
    <x v="0"/>
    <s v="P3"/>
    <n v="4"/>
    <n v="2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6"/>
    <s v="MISKA-AFADE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2"/>
    <s v="MONGNOKO"/>
    <m/>
    <x v="0"/>
    <s v="P2"/>
    <n v="35"/>
    <n v="30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2"/>
    <s v="MONGNOKO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4"/>
    <s v="MOUGRAN"/>
    <m/>
    <x v="0"/>
    <s v="P4"/>
    <n v="5"/>
    <n v="2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5"/>
    <s v="NAÏRA"/>
    <m/>
    <x v="0"/>
    <s v="P4"/>
    <n v="19"/>
    <n v="10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8"/>
    <s v="NANAMI"/>
    <m/>
    <x v="0"/>
    <s v="P2"/>
    <n v="6"/>
    <n v="3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8"/>
    <s v="NANAMI"/>
    <m/>
    <x v="0"/>
    <s v="P6"/>
    <n v="0"/>
    <n v="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76"/>
    <s v="NBOUNG"/>
    <m/>
    <x v="0"/>
    <s v="P2"/>
    <n v="10"/>
    <n v="9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13"/>
    <s v="CMR004002009"/>
    <s v="MAK-0176"/>
    <s v="NBOUNG"/>
    <m/>
    <x v="0"/>
    <s v="P3"/>
    <n v="2"/>
    <n v="24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79"/>
    <s v="NDAGA"/>
    <m/>
    <x v="0"/>
    <s v="P2"/>
    <n v="7"/>
    <n v="5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9"/>
    <s v="NDAGA"/>
    <m/>
    <x v="0"/>
    <s v="P5"/>
    <n v="4"/>
    <n v="2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0"/>
    <s v="NDAGALGUI"/>
    <m/>
    <x v="0"/>
    <s v="P1"/>
    <n v="7"/>
    <n v="3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0"/>
    <s v="NDAGALGUI"/>
    <m/>
    <x v="0"/>
    <s v="P2"/>
    <n v="6"/>
    <n v="3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73"/>
    <s v="NDARKA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73"/>
    <s v="NDARKA"/>
    <m/>
    <x v="0"/>
    <s v="P3"/>
    <n v="4"/>
    <n v="3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73"/>
    <s v="NDARKA"/>
    <m/>
    <x v="0"/>
    <s v="P4"/>
    <n v="4"/>
    <n v="34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1"/>
    <s v="NDEGO 1"/>
    <m/>
    <x v="0"/>
    <s v="P1"/>
    <n v="8"/>
    <n v="4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1"/>
    <s v="NDEGO 1"/>
    <m/>
    <x v="0"/>
    <s v="P4"/>
    <n v="6"/>
    <n v="3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1"/>
    <s v="NDEGO 1"/>
    <m/>
    <x v="0"/>
    <s v="P6"/>
    <n v="3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3"/>
    <s v="NDEGO 3"/>
    <m/>
    <x v="0"/>
    <s v="P1"/>
    <n v="7"/>
    <n v="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3"/>
    <s v="NDEGO 3"/>
    <m/>
    <x v="0"/>
    <s v="P4"/>
    <n v="7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2"/>
    <s v="NDEGO 4"/>
    <m/>
    <x v="0"/>
    <s v="P1"/>
    <n v="11"/>
    <n v="7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2"/>
    <s v="NDEGO 4"/>
    <m/>
    <x v="0"/>
    <s v="P4"/>
    <n v="14"/>
    <n v="5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2"/>
    <s v="NDEGO 4"/>
    <m/>
    <x v="0"/>
    <s v="P6"/>
    <n v="6"/>
    <n v="1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4"/>
    <s v="NDIGUINI"/>
    <m/>
    <x v="0"/>
    <s v="P1"/>
    <n v="13"/>
    <n v="9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4"/>
    <s v="NDIGUINI"/>
    <m/>
    <x v="0"/>
    <s v="P7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4"/>
    <s v="NDIGUINI"/>
    <m/>
    <x v="0"/>
    <s v="P2"/>
    <n v="10"/>
    <n v="59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5"/>
    <s v="NDJAMENA 3"/>
    <m/>
    <x v="0"/>
    <s v="P4"/>
    <n v="18"/>
    <n v="9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5"/>
    <s v="NDJAMENA 3"/>
    <m/>
    <x v="0"/>
    <s v="P5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5"/>
    <s v="NDJAMENA 3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6"/>
    <s v="NDODOHE KALIA"/>
    <m/>
    <x v="0"/>
    <s v="P2"/>
    <n v="3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6"/>
    <s v="NDODOHE KALIA"/>
    <m/>
    <x v="0"/>
    <s v="P3"/>
    <n v="2"/>
    <n v="1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6"/>
    <s v="NDODOHE KALIA"/>
    <m/>
    <x v="0"/>
    <s v="P4"/>
    <n v="1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7"/>
    <s v="NDODOHE YOUSSOUF"/>
    <m/>
    <x v="0"/>
    <s v="P2"/>
    <n v="7"/>
    <n v="4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7"/>
    <s v="NDODOHE YOUSSOUF"/>
    <m/>
    <x v="0"/>
    <s v="P3"/>
    <n v="8"/>
    <n v="3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87"/>
    <s v="NDODOHE YOUSSOUF"/>
    <m/>
    <x v="0"/>
    <s v="P4"/>
    <n v="3"/>
    <n v="1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8"/>
    <s v="NDOLOHE ARABE"/>
    <m/>
    <x v="0"/>
    <s v="P2"/>
    <n v="11"/>
    <n v="6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8"/>
    <s v="NDOLOHE ARABE"/>
    <m/>
    <x v="0"/>
    <s v="P3"/>
    <n v="9"/>
    <n v="4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4"/>
    <s v="NGAIWA"/>
    <m/>
    <x v="0"/>
    <s v="P3"/>
    <n v="3"/>
    <n v="1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74"/>
    <s v="NGAIWA"/>
    <m/>
    <x v="0"/>
    <s v="P4"/>
    <n v="4"/>
    <n v="21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216"/>
    <s v="NGAME"/>
    <m/>
    <x v="0"/>
    <s v="P4"/>
    <n v="6"/>
    <n v="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9"/>
    <s v="NGARDOUGOUM"/>
    <m/>
    <x v="0"/>
    <s v="P1"/>
    <n v="27"/>
    <n v="23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9"/>
    <s v="NGARDOUGOUM"/>
    <m/>
    <x v="0"/>
    <s v="P2"/>
    <n v="5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89"/>
    <s v="NGARDOUGOUM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0"/>
    <s v="NGARDOUKOUM 2"/>
    <m/>
    <x v="0"/>
    <s v="P2"/>
    <n v="7"/>
    <n v="3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0"/>
    <s v="NGARDOUKOUM 2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1"/>
    <s v="NGLEME"/>
    <m/>
    <x v="0"/>
    <s v="P2"/>
    <n v="15"/>
    <n v="12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1"/>
    <s v="NGLEME"/>
    <m/>
    <x v="0"/>
    <s v="P3"/>
    <n v="4"/>
    <n v="5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2"/>
    <s v="NGONFLA 2"/>
    <m/>
    <x v="0"/>
    <s v="P2"/>
    <n v="1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5"/>
    <s v="NGORTCHONO 1"/>
    <m/>
    <x v="0"/>
    <s v="P2"/>
    <n v="4"/>
    <n v="3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5"/>
    <s v="NGORTCHONO 1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4"/>
    <s v="NGORTCHONO 2"/>
    <m/>
    <x v="0"/>
    <s v="P3"/>
    <n v="8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4"/>
    <s v="NGORTCHONO 2"/>
    <m/>
    <x v="0"/>
    <s v="P4"/>
    <n v="6"/>
    <n v="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3"/>
    <s v="NGOUMA"/>
    <m/>
    <x v="0"/>
    <s v="P1"/>
    <n v="22"/>
    <n v="16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3"/>
    <s v="NGOUMA"/>
    <m/>
    <x v="0"/>
    <s v="P2"/>
    <n v="55"/>
    <n v="38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3"/>
    <s v="NGOUMA"/>
    <m/>
    <x v="0"/>
    <s v="P3"/>
    <n v="6"/>
    <n v="2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3"/>
    <s v="NGOUMA"/>
    <m/>
    <x v="0"/>
    <s v="P4"/>
    <n v="83"/>
    <n v="108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12"/>
    <s v="NGOURNOU"/>
    <m/>
    <x v="0"/>
    <s v="P2"/>
    <n v="10"/>
    <n v="7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3"/>
    <n v="82"/>
    <n v="68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4"/>
    <n v="38"/>
    <n v="32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5"/>
    <n v="0"/>
    <n v="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6"/>
    <n v="0"/>
    <n v="1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2"/>
    <s v="NGOURNOU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7"/>
    <s v="NGOUSSIRE"/>
    <m/>
    <x v="0"/>
    <s v="P4"/>
    <n v="4"/>
    <n v="24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77"/>
    <s v="NGOUT"/>
    <m/>
    <x v="0"/>
    <s v="P3"/>
    <n v="6"/>
    <n v="3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7"/>
    <s v="NGOUT"/>
    <m/>
    <x v="0"/>
    <s v="P4"/>
    <n v="11"/>
    <n v="5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7"/>
    <s v="NGOUT"/>
    <m/>
    <x v="0"/>
    <s v="P5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7"/>
    <s v="NGOUT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7"/>
    <s v="NGOUT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2"/>
    <n v="20"/>
    <n v="3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3"/>
    <n v="2"/>
    <n v="1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4"/>
    <n v="8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5"/>
    <n v="0"/>
    <n v="2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5"/>
    <s v="NGREE 1"/>
    <m/>
    <x v="0"/>
    <s v="P6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2"/>
    <n v="6"/>
    <n v="4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4"/>
    <n v="9"/>
    <n v="5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5"/>
    <n v="3"/>
    <n v="2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6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6"/>
    <s v="NGREE 2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6"/>
    <s v="RINGUE"/>
    <m/>
    <x v="0"/>
    <s v="P1"/>
    <n v="8"/>
    <n v="2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36"/>
    <s v="RINGUE"/>
    <m/>
    <x v="0"/>
    <s v="P2"/>
    <n v="3"/>
    <n v="11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82"/>
    <s v="SERO 1"/>
    <m/>
    <x v="0"/>
    <s v="P2"/>
    <n v="26"/>
    <n v="17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2"/>
    <s v="SERO 1"/>
    <m/>
    <x v="0"/>
    <s v="P4"/>
    <n v="8"/>
    <n v="3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2"/>
    <s v="SERO 1"/>
    <m/>
    <x v="0"/>
    <s v="P5"/>
    <n v="2"/>
    <n v="2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2"/>
    <s v="SERO 1"/>
    <m/>
    <x v="0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2"/>
    <s v="SERO 1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1"/>
    <s v="SOUDRALHEL"/>
    <m/>
    <x v="0"/>
    <s v="P1"/>
    <n v="30"/>
    <n v="25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7"/>
    <s v="SOULFA"/>
    <m/>
    <x v="0"/>
    <s v="P1"/>
    <n v="5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7"/>
    <s v="SOULFA"/>
    <m/>
    <x v="0"/>
    <s v="P2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7"/>
    <s v="SOULFA"/>
    <m/>
    <x v="0"/>
    <s v="P3"/>
    <n v="8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7"/>
    <s v="SOULFA"/>
    <m/>
    <x v="0"/>
    <s v="P4"/>
    <n v="2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97"/>
    <s v="SOULFA"/>
    <m/>
    <x v="0"/>
    <s v="P6"/>
    <n v="15"/>
    <n v="10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83"/>
    <s v="SOUNGOURA 1"/>
    <m/>
    <x v="0"/>
    <s v="P3"/>
    <n v="8"/>
    <n v="6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3"/>
    <s v="SOUNGOURA 1"/>
    <m/>
    <x v="0"/>
    <s v="P4"/>
    <n v="8"/>
    <n v="4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3"/>
    <s v="SOUNGOURA 1"/>
    <m/>
    <x v="0"/>
    <s v="P5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3"/>
    <s v="SOUNGOURA 1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3"/>
    <s v="SOUNGOURA 1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8"/>
    <s v="SOURDJIE"/>
    <m/>
    <x v="0"/>
    <s v="P4"/>
    <n v="35"/>
    <n v="13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19"/>
    <s v="TCHABOUTE"/>
    <m/>
    <x v="0"/>
    <s v="P4"/>
    <n v="7"/>
    <n v="4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2"/>
    <n v="80"/>
    <n v="37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3"/>
    <n v="8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4"/>
    <n v="7"/>
    <n v="4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5"/>
    <n v="1"/>
    <n v="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9"/>
    <s v="TILDE SITE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2"/>
    <n v="23"/>
    <n v="25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3"/>
    <n v="19"/>
    <n v="12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4"/>
    <n v="19"/>
    <n v="8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5"/>
    <n v="0"/>
    <n v="2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8"/>
    <s v="TILDE-ECOLE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1"/>
    <n v="14"/>
    <n v="24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2"/>
    <n v="4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3"/>
    <n v="7"/>
    <n v="8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4"/>
    <n v="32"/>
    <n v="9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5"/>
    <n v="0"/>
    <n v="1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6"/>
    <n v="0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99"/>
    <s v="TILDE-PONT"/>
    <m/>
    <x v="0"/>
    <s v="P7"/>
    <n v="0"/>
    <n v="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0"/>
    <s v="TREBOULO 1"/>
    <m/>
    <x v="0"/>
    <s v="P4"/>
    <n v="27"/>
    <n v="10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0"/>
    <s v="TREBOULO 1"/>
    <m/>
    <x v="0"/>
    <s v="P5"/>
    <n v="5"/>
    <n v="5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21"/>
    <s v="TREBOULO 2"/>
    <m/>
    <x v="0"/>
    <s v="P4"/>
    <n v="23"/>
    <n v="13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0"/>
    <s v="WACHAMO"/>
    <m/>
    <x v="0"/>
    <s v="P2"/>
    <n v="13"/>
    <n v="7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00"/>
    <s v="WACHAMO"/>
    <m/>
    <x v="0"/>
    <s v="P3"/>
    <n v="1"/>
    <n v="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00"/>
    <s v="WACHAMO"/>
    <m/>
    <x v="0"/>
    <s v="P4"/>
    <n v="9"/>
    <n v="5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9"/>
    <s v="WERENGOULMO"/>
    <m/>
    <x v="0"/>
    <s v="P2"/>
    <n v="25"/>
    <n v="23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79"/>
    <s v="WERENGOULMO"/>
    <m/>
    <x v="0"/>
    <s v="P7"/>
    <n v="0"/>
    <n v="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1"/>
    <s v="WOSSO"/>
    <m/>
    <x v="0"/>
    <s v="P1"/>
    <n v="4"/>
    <n v="2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1"/>
    <s v="WOSSO"/>
    <m/>
    <x v="0"/>
    <s v="P2"/>
    <n v="5"/>
    <n v="2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1"/>
    <s v="WOSSO"/>
    <m/>
    <x v="0"/>
    <s v="P3"/>
    <n v="4"/>
    <n v="2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2"/>
    <s v="WOULKIOKALE"/>
    <m/>
    <x v="0"/>
    <s v="P2"/>
    <n v="15"/>
    <n v="10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3"/>
    <s v="ZAMAN"/>
    <m/>
    <x v="0"/>
    <s v="P2"/>
    <n v="7"/>
    <n v="3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03"/>
    <s v="ZAMAN"/>
    <m/>
    <x v="0"/>
    <s v="P3"/>
    <n v="3"/>
    <n v="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03"/>
    <s v="ZAMAN"/>
    <m/>
    <x v="0"/>
    <s v="P4"/>
    <n v="2"/>
    <n v="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4"/>
    <s v="CMR004002001"/>
    <m/>
    <m/>
    <s v="BILE 2"/>
    <x v="0"/>
    <s v="P7"/>
    <n v="1"/>
    <n v="12"/>
    <x v="1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10"/>
    <s v="HIL-0004"/>
    <s v="ABASSOUNI 3"/>
    <m/>
    <x v="0"/>
    <s v="P2"/>
    <n v="2"/>
    <n v="1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4"/>
    <s v="CMR004002010"/>
    <s v="HIL-0004"/>
    <s v="ABASSOUNI 3"/>
    <m/>
    <x v="0"/>
    <s v="P3"/>
    <n v="4"/>
    <n v="2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4"/>
    <s v="CMR004002010"/>
    <s v="HIL-0004"/>
    <s v="ABASSOUNI 3"/>
    <m/>
    <x v="0"/>
    <s v="P4"/>
    <n v="10"/>
    <n v="81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4"/>
    <s v="CMR004002001"/>
    <s v="WAZ-0001"/>
    <s v="ARDEBE"/>
    <m/>
    <x v="0"/>
    <s v="P1"/>
    <n v="5"/>
    <n v="2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0"/>
    <s v="DJINGUI"/>
    <m/>
    <x v="0"/>
    <s v="P4"/>
    <n v="37"/>
    <n v="31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0"/>
    <s v="DJINGUI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0"/>
    <s v="P3"/>
    <n v="6"/>
    <n v="2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0"/>
    <s v="P6"/>
    <n v="3"/>
    <n v="2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0"/>
    <s v="P2"/>
    <n v="4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0"/>
    <s v="P3"/>
    <n v="6"/>
    <n v="3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5"/>
    <s v="MALIA SITE"/>
    <m/>
    <x v="0"/>
    <s v="P5"/>
    <n v="21"/>
    <n v="9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5"/>
    <s v="MALIA SITE"/>
    <m/>
    <x v="0"/>
    <s v="P6"/>
    <n v="0"/>
    <n v="1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5"/>
    <s v="MALIA SITE"/>
    <m/>
    <x v="0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3"/>
    <s v="MASSOUGOURMA SITE"/>
    <m/>
    <x v="0"/>
    <s v="P5"/>
    <n v="30"/>
    <n v="15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3"/>
    <s v="MASSOUGOURMA SITE"/>
    <m/>
    <x v="0"/>
    <s v="P6"/>
    <n v="0"/>
    <n v="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3"/>
    <s v="MASSOUGOURMA SIT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0"/>
    <s v="P1"/>
    <n v="7"/>
    <n v="8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0"/>
    <s v="P6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2"/>
    <s v="SITE DE MADA 2"/>
    <m/>
    <x v="0"/>
    <s v="P4"/>
    <n v="55"/>
    <n v="46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9"/>
    <s v="TAGAWA 1"/>
    <m/>
    <x v="0"/>
    <s v="P2"/>
    <n v="3"/>
    <n v="1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9"/>
    <s v="TAGAWA 1"/>
    <m/>
    <x v="0"/>
    <s v="P6"/>
    <n v="2"/>
    <n v="1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0"/>
    <s v="TAGAWA 2"/>
    <m/>
    <x v="0"/>
    <s v="P6"/>
    <n v="1"/>
    <n v="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0"/>
    <s v="TAGAWA 2"/>
    <m/>
    <x v="0"/>
    <s v="P2"/>
    <n v="5"/>
    <n v="3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1"/>
    <s v="TAGAWA 3"/>
    <m/>
    <x v="0"/>
    <s v="P2"/>
    <n v="12"/>
    <n v="9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1"/>
    <s v="TAGAWA 3"/>
    <m/>
    <x v="0"/>
    <s v="P4"/>
    <n v="0"/>
    <n v="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1"/>
    <s v="TAGAWA 3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2"/>
    <s v="TAGAWA 4"/>
    <m/>
    <x v="0"/>
    <s v="P1"/>
    <n v="3"/>
    <n v="1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2"/>
    <s v="TAGAWA 4"/>
    <m/>
    <x v="0"/>
    <s v="P2"/>
    <n v="9"/>
    <n v="4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2"/>
    <s v="TAGAWA 4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7"/>
    <s v="TOUKOUMAYA SITE"/>
    <m/>
    <x v="0"/>
    <s v="P5"/>
    <n v="68"/>
    <n v="54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7"/>
    <s v="TOUKOUMAYA SITE"/>
    <m/>
    <x v="0"/>
    <s v="P7"/>
    <n v="0"/>
    <n v="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0"/>
    <s v="TOUNGA"/>
    <m/>
    <x v="0"/>
    <s v="P3"/>
    <n v="3"/>
    <n v="1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2"/>
    <n v="97"/>
    <n v="49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3"/>
    <n v="138"/>
    <n v="72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4"/>
    <n v="174"/>
    <n v="90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6"/>
    <n v="11"/>
    <n v="7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3"/>
    <s v="WAZA"/>
    <m/>
    <x v="0"/>
    <s v="P7"/>
    <n v="0"/>
    <n v="4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9"/>
    <s v="ZALZALE SITE"/>
    <m/>
    <x v="0"/>
    <s v="P4"/>
    <n v="3"/>
    <n v="2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9"/>
    <s v="ZALZALE SITE"/>
    <m/>
    <x v="0"/>
    <s v="P7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1"/>
    <n v="21"/>
    <n v="12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2"/>
    <n v="22"/>
    <n v="12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3"/>
    <n v="14"/>
    <n v="9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6"/>
    <n v="0"/>
    <n v="1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0"/>
    <s v="P7"/>
    <n v="0"/>
    <n v="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5"/>
    <s v="CMR004002005"/>
    <m/>
    <m/>
    <s v="ALVAKAI 1"/>
    <x v="0"/>
    <s v="P7"/>
    <n v="12"/>
    <n v="60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ALVAKAI 2"/>
    <x v="0"/>
    <s v="P7"/>
    <n v="19"/>
    <n v="78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m/>
    <m/>
    <s v="DAVAGANG"/>
    <x v="0"/>
    <s v="P7"/>
    <n v="7"/>
    <n v="32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TCHOUCKFOU"/>
    <x v="0"/>
    <s v="P7"/>
    <n v="13"/>
    <n v="69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SIFNA"/>
    <x v="0"/>
    <s v="P7"/>
    <n v="11"/>
    <n v="41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LAHAI"/>
    <x v="0"/>
    <s v="P7"/>
    <n v="4"/>
    <n v="31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TCHOUCHOU 1"/>
    <x v="0"/>
    <s v="P7"/>
    <n v="38"/>
    <n v="343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m/>
    <m/>
    <s v="GALAMI"/>
    <x v="0"/>
    <s v="P7"/>
    <n v="41"/>
    <n v="273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03"/>
    <s v="BALGUE 1"/>
    <m/>
    <x v="0"/>
    <s v="P3"/>
    <n v="19"/>
    <n v="97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05"/>
    <s v="MALAZINA"/>
    <m/>
    <x v="0"/>
    <s v="P3"/>
    <n v="12"/>
    <n v="66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07"/>
    <s v="MARGOUE"/>
    <m/>
    <x v="0"/>
    <s v="P3"/>
    <n v="15"/>
    <n v="82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09"/>
    <s v="NGODENI"/>
    <m/>
    <x v="0"/>
    <s v="P3"/>
    <n v="31"/>
    <n v="166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10"/>
    <s v="PATMANGAI"/>
    <m/>
    <x v="0"/>
    <s v="P3"/>
    <n v="16"/>
    <n v="97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11"/>
    <s v="ZILIM 2"/>
    <m/>
    <x v="0"/>
    <s v="P3"/>
    <n v="14"/>
    <n v="78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16"/>
    <s v="CMR004003007"/>
    <m/>
    <m/>
    <s v="BAMVERE"/>
    <x v="0"/>
    <s v="P7"/>
    <n v="52"/>
    <n v="275"/>
    <x v="1"/>
    <m/>
    <s v="meme-arrondissement"/>
    <s v="CMR"/>
    <s v="Cameroon"/>
    <s v="CMR004"/>
    <s v="Extrême-Nord"/>
    <s v="CMR004003"/>
    <s v="Mayo-Danay"/>
    <s v="CMR004003007"/>
    <s v="Datcheka"/>
  </r>
  <r>
    <s v="Extrême-Nord"/>
    <s v="CMR004"/>
    <x v="2"/>
    <s v="CMR004003"/>
    <x v="17"/>
    <s v="CMR004003011"/>
    <s v="GOB-0001"/>
    <s v="BASTEBE"/>
    <m/>
    <x v="0"/>
    <s v="P1"/>
    <n v="37"/>
    <n v="289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1"/>
    <s v="BASTEBE"/>
    <m/>
    <x v="0"/>
    <s v="P2"/>
    <n v="7"/>
    <n v="20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1"/>
    <s v="BASTEBE"/>
    <m/>
    <x v="0"/>
    <s v="P5"/>
    <n v="1"/>
    <n v="3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1"/>
    <s v="BASTEBE"/>
    <m/>
    <x v="0"/>
    <s v="P7"/>
    <n v="0"/>
    <n v="11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2"/>
    <s v="DABANA"/>
    <m/>
    <x v="0"/>
    <s v="P1"/>
    <n v="27"/>
    <n v="142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2"/>
    <s v="DABANA"/>
    <m/>
    <x v="0"/>
    <s v="P2"/>
    <n v="4"/>
    <n v="13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2"/>
    <s v="DABANA"/>
    <m/>
    <x v="0"/>
    <s v="P5"/>
    <n v="1"/>
    <n v="5"/>
    <x v="1"/>
    <m/>
    <s v="autr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1"/>
    <s v="GOB-0002"/>
    <s v="DABANA"/>
    <m/>
    <x v="0"/>
    <s v="P7"/>
    <n v="0"/>
    <n v="30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3"/>
    <s v="DJELME"/>
    <m/>
    <x v="0"/>
    <s v="P1"/>
    <n v="18"/>
    <n v="94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3"/>
    <s v="DJELME"/>
    <m/>
    <x v="0"/>
    <s v="P5"/>
    <n v="1"/>
    <n v="5"/>
    <x v="1"/>
    <m/>
    <s v="autr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11"/>
    <s v="GOB-0003"/>
    <s v="DJELME"/>
    <m/>
    <x v="0"/>
    <s v="P7"/>
    <n v="0"/>
    <n v="20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6"/>
    <s v="KARAM 1"/>
    <m/>
    <x v="0"/>
    <s v="P1"/>
    <n v="37"/>
    <n v="196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6"/>
    <s v="KARAM 1"/>
    <m/>
    <x v="0"/>
    <s v="P7"/>
    <n v="0"/>
    <n v="20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5"/>
    <s v="KARAM 2"/>
    <m/>
    <x v="0"/>
    <s v="P1"/>
    <n v="40"/>
    <n v="249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5"/>
    <s v="KARAM 2"/>
    <m/>
    <x v="0"/>
    <s v="P2"/>
    <n v="7"/>
    <n v="39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5"/>
    <s v="KARAM 2"/>
    <m/>
    <x v="0"/>
    <s v="P6"/>
    <n v="0"/>
    <n v="4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7"/>
    <s v="MASSA IKA"/>
    <m/>
    <x v="0"/>
    <s v="P1"/>
    <n v="22"/>
    <n v="141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7"/>
    <s v="MASSA IKA"/>
    <m/>
    <x v="0"/>
    <s v="P7"/>
    <n v="0"/>
    <n v="12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8"/>
    <s v="MASSA KOUWEITA"/>
    <m/>
    <x v="0"/>
    <s v="P1"/>
    <n v="26"/>
    <n v="137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8"/>
    <s v="MASSA KOUWEITA"/>
    <m/>
    <x v="0"/>
    <s v="P2"/>
    <n v="2"/>
    <n v="25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8"/>
    <s v="MASSA KOUWEITA"/>
    <m/>
    <x v="0"/>
    <s v="P5"/>
    <n v="1"/>
    <n v="4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8"/>
    <s v="MASSA KOUWEITA"/>
    <m/>
    <x v="0"/>
    <s v="P7"/>
    <n v="0"/>
    <n v="17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9"/>
    <s v="NAYEGUISSIA"/>
    <m/>
    <x v="0"/>
    <s v="P1"/>
    <n v="17"/>
    <n v="96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9"/>
    <s v="NAYEGUISSIA"/>
    <m/>
    <x v="0"/>
    <s v="P5"/>
    <n v="2"/>
    <n v="9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11"/>
    <s v="GOB-0009"/>
    <s v="NAYEGUISSIA"/>
    <m/>
    <x v="0"/>
    <s v="P7"/>
    <n v="0"/>
    <n v="5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8"/>
    <s v="CMR004003006"/>
    <s v="GUM-0001"/>
    <s v="BANGALA"/>
    <m/>
    <x v="0"/>
    <s v="P3"/>
    <n v="35"/>
    <n v="285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3"/>
    <s v="GUEME"/>
    <m/>
    <x v="0"/>
    <s v="P3"/>
    <n v="40"/>
    <n v="43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4"/>
    <s v="KARTOUA"/>
    <m/>
    <x v="0"/>
    <s v="P1"/>
    <n v="56"/>
    <n v="375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5"/>
    <s v="VELE"/>
    <m/>
    <x v="0"/>
    <s v="P3"/>
    <n v="100"/>
    <n v="52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6"/>
    <s v="VOUNALOUM"/>
    <m/>
    <x v="0"/>
    <s v="P2"/>
    <n v="5"/>
    <n v="6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9"/>
    <s v="CMR004003010"/>
    <s v="GUR-0004"/>
    <s v="MOUKA"/>
    <m/>
    <x v="0"/>
    <s v="P1"/>
    <n v="7"/>
    <n v="37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4"/>
    <s v="MOUKA"/>
    <m/>
    <x v="0"/>
    <s v="P7"/>
    <n v="0"/>
    <n v="6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20"/>
    <s v="CMR004003001"/>
    <m/>
    <m/>
    <s v="SITE DE KOLONG"/>
    <x v="0"/>
    <s v="P7"/>
    <n v="85"/>
    <n v="51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TE DE MAGAYEL"/>
    <x v="0"/>
    <s v="P7"/>
    <n v="142"/>
    <n v="71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MAGAYEL"/>
    <x v="0"/>
    <s v="P7"/>
    <n v="35"/>
    <n v="25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TE DE BARIAGODJO"/>
    <x v="0"/>
    <s v="P7"/>
    <n v="152"/>
    <n v="120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LLA"/>
    <x v="0"/>
    <s v="P7"/>
    <n v="31"/>
    <n v="27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TE DE LOUGOYE KAMASSE"/>
    <x v="0"/>
    <s v="P7"/>
    <n v="252"/>
    <n v="172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m/>
    <m/>
    <s v="SITE DE KAI-KAI CENTRE"/>
    <x v="0"/>
    <s v="P7"/>
    <n v="393"/>
    <n v="1715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0"/>
    <s v="P1"/>
    <n v="15"/>
    <n v="89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0"/>
    <s v="P7"/>
    <n v="0"/>
    <n v="1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0"/>
    <s v="P1"/>
    <n v="27"/>
    <n v="19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0"/>
    <s v="P7"/>
    <n v="0"/>
    <n v="3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0"/>
    <s v="P1"/>
    <n v="33"/>
    <n v="199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0"/>
    <s v="P2"/>
    <n v="8"/>
    <n v="49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0"/>
    <s v="P4"/>
    <n v="1"/>
    <n v="8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0"/>
    <s v="P5"/>
    <n v="8"/>
    <n v="56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10"/>
    <s v="LOUGOY MASSOUANG"/>
    <m/>
    <x v="0"/>
    <s v="P1"/>
    <n v="220"/>
    <n v="238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10"/>
    <s v="LOUGOY MASSOUANG"/>
    <m/>
    <x v="0"/>
    <s v="P4"/>
    <n v="10"/>
    <n v="12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7"/>
    <s v="LOUGOYE KAMASSE"/>
    <m/>
    <x v="0"/>
    <s v="P1"/>
    <n v="2"/>
    <n v="1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8"/>
    <s v="MBOUKTANG"/>
    <m/>
    <x v="0"/>
    <s v="P1"/>
    <n v="6"/>
    <n v="4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8"/>
    <s v="MBOUKTANG"/>
    <m/>
    <x v="0"/>
    <s v="P7"/>
    <n v="0"/>
    <n v="3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1"/>
    <s v="CMR004003002"/>
    <m/>
    <m/>
    <s v="MIHIRIA"/>
    <x v="0"/>
    <s v="P7"/>
    <n v="7"/>
    <n v="43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SITE DE VARAYE"/>
    <x v="0"/>
    <s v="P7"/>
    <n v="17"/>
    <n v="18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PINFOUNG"/>
    <x v="0"/>
    <s v="P7"/>
    <n v="30"/>
    <n v="22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GRONG"/>
    <x v="0"/>
    <s v="P7"/>
    <n v="12"/>
    <n v="11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SITE ALVAKAYE"/>
    <x v="0"/>
    <s v="P7"/>
    <n v="177"/>
    <n v="250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SITE DE GAYA"/>
    <x v="0"/>
    <s v="P7"/>
    <n v="29"/>
    <n v="26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m/>
    <m/>
    <s v="MOURLA"/>
    <x v="0"/>
    <s v="P7"/>
    <n v="11"/>
    <n v="78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1"/>
    <s v="FARAOULOU"/>
    <m/>
    <x v="0"/>
    <s v="P1"/>
    <n v="32"/>
    <n v="166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1"/>
    <s v="FARAOULOU"/>
    <m/>
    <x v="0"/>
    <s v="P7"/>
    <n v="0"/>
    <n v="2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2"/>
    <s v="GAGRAI"/>
    <m/>
    <x v="0"/>
    <s v="P1"/>
    <n v="102"/>
    <n v="1523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2"/>
    <s v="GAGRAI"/>
    <m/>
    <x v="0"/>
    <s v="P6"/>
    <n v="0"/>
    <n v="2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2"/>
    <s v="GAGRAI"/>
    <m/>
    <x v="0"/>
    <s v="P7"/>
    <n v="0"/>
    <n v="9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7"/>
    <s v="GAYA 2 SITE"/>
    <m/>
    <x v="0"/>
    <s v="P1"/>
    <n v="49"/>
    <n v="29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7"/>
    <s v="GAYA 2 SITE"/>
    <m/>
    <x v="0"/>
    <s v="P6"/>
    <n v="0"/>
    <n v="2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7"/>
    <s v="GAYA 2 SITE"/>
    <m/>
    <x v="0"/>
    <s v="P7"/>
    <n v="0"/>
    <n v="2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3"/>
    <s v="GUIRVIDIG"/>
    <m/>
    <x v="0"/>
    <s v="P1"/>
    <n v="68"/>
    <n v="57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2"/>
    <s v="CMR004003"/>
    <x v="21"/>
    <s v="CMR004003002"/>
    <s v="MAG-0003"/>
    <s v="GUIRVIDIG"/>
    <m/>
    <x v="0"/>
    <s v="P7"/>
    <n v="6"/>
    <n v="35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4"/>
    <s v="MAHAOUROU"/>
    <m/>
    <x v="0"/>
    <s v="P1"/>
    <n v="52"/>
    <n v="364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4"/>
    <s v="MAHAOUROU"/>
    <m/>
    <x v="0"/>
    <s v="P6"/>
    <n v="0"/>
    <n v="8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4"/>
    <s v="MAHAOUROU"/>
    <m/>
    <x v="0"/>
    <s v="P7"/>
    <n v="0"/>
    <n v="8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5"/>
    <s v="POUSS"/>
    <m/>
    <x v="0"/>
    <s v="P1"/>
    <n v="181"/>
    <n v="1473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5"/>
    <s v="POUSS"/>
    <m/>
    <x v="0"/>
    <s v="P6"/>
    <n v="0"/>
    <n v="12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5"/>
    <s v="POUSS"/>
    <m/>
    <x v="0"/>
    <s v="P7"/>
    <n v="7"/>
    <n v="60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6"/>
    <s v="TEKELE"/>
    <m/>
    <x v="0"/>
    <s v="P1"/>
    <n v="35"/>
    <n v="187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2"/>
    <s v="MAG-0006"/>
    <s v="TEKELE"/>
    <m/>
    <x v="0"/>
    <s v="P7"/>
    <n v="0"/>
    <n v="6"/>
    <x v="1"/>
    <m/>
    <s v="meme-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2"/>
    <s v="CMR004003008"/>
    <m/>
    <m/>
    <s v="DJONDON"/>
    <x v="0"/>
    <s v="P7"/>
    <n v="51"/>
    <n v="305"/>
    <x v="2"/>
    <s v="Attaque des pachyderme"/>
    <s v="meme-arrondissement"/>
    <s v="CMR"/>
    <s v="Cameroon"/>
    <s v="CMR004"/>
    <s v="Extrême-Nord"/>
    <s v="CMR004003"/>
    <s v="Mayo-Danay"/>
    <s v="CMR004003008"/>
    <m/>
  </r>
  <r>
    <s v="Extrême-Nord"/>
    <s v="CMR004"/>
    <x v="2"/>
    <s v="CMR004003"/>
    <x v="22"/>
    <s v="CMR004003008"/>
    <m/>
    <m/>
    <s v="BOSGOYE"/>
    <x v="0"/>
    <s v="P7"/>
    <n v="45"/>
    <n v="235"/>
    <x v="1"/>
    <m/>
    <s v="meme-arrondissement"/>
    <s v="CMR"/>
    <s v="Cameroon"/>
    <s v="CMR004"/>
    <s v="Extrême-Nord"/>
    <s v="CMR004003"/>
    <s v="Mayo-Danay"/>
    <s v="CMR004003008"/>
    <m/>
  </r>
  <r>
    <s v="Extrême-Nord"/>
    <s v="CMR004"/>
    <x v="2"/>
    <s v="CMR004003"/>
    <x v="23"/>
    <s v="CMR004003009"/>
    <s v="YAG-0001"/>
    <s v="DANA"/>
    <m/>
    <x v="0"/>
    <s v="P1"/>
    <n v="18"/>
    <n v="126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4"/>
    <s v="DANAY 1"/>
    <m/>
    <x v="0"/>
    <s v="P1"/>
    <n v="30"/>
    <n v="17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2"/>
    <s v="CMR004003"/>
    <x v="23"/>
    <s v="CMR004003009"/>
    <s v="YAG-0004"/>
    <s v="DANAY 1"/>
    <m/>
    <x v="0"/>
    <s v="P4"/>
    <n v="5"/>
    <n v="3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2"/>
    <s v="CMR004003"/>
    <x v="23"/>
    <s v="CMR004003009"/>
    <s v="YAG-0004"/>
    <s v="DANAY 1"/>
    <m/>
    <x v="0"/>
    <s v="P7"/>
    <n v="17"/>
    <n v="113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2"/>
    <s v="DOMO"/>
    <m/>
    <x v="0"/>
    <s v="P1"/>
    <n v="12"/>
    <n v="62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3"/>
    <s v="MOURI"/>
    <m/>
    <x v="0"/>
    <s v="P1"/>
    <n v="10"/>
    <n v="50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24"/>
    <s v="CMR004004006"/>
    <s v="KAE-0006"/>
    <s v="DJIDOMA"/>
    <m/>
    <x v="0"/>
    <s v="P1"/>
    <n v="2"/>
    <n v="1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6"/>
    <s v="DJIDOMA"/>
    <m/>
    <x v="0"/>
    <s v="P6"/>
    <n v="1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3"/>
    <s v="KAELE"/>
    <m/>
    <x v="0"/>
    <s v="P1"/>
    <n v="2"/>
    <n v="16"/>
    <x v="0"/>
    <m/>
    <s v="meme-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4"/>
    <s v="CMR004004006"/>
    <s v="KAE-0003"/>
    <s v="KAELE"/>
    <m/>
    <x v="0"/>
    <s v="P2"/>
    <n v="1"/>
    <n v="6"/>
    <x v="0"/>
    <m/>
    <s v="meme-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4"/>
    <s v="CMR004004006"/>
    <s v="KAE-0003"/>
    <s v="KAELE"/>
    <m/>
    <x v="0"/>
    <s v="P4"/>
    <n v="1"/>
    <n v="3"/>
    <x v="0"/>
    <m/>
    <s v="meme-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4"/>
    <s v="CMR004004006"/>
    <s v="KAE-0003"/>
    <s v="KAELE"/>
    <m/>
    <x v="0"/>
    <s v="P6"/>
    <n v="0"/>
    <n v="2"/>
    <x v="0"/>
    <m/>
    <s v="meme-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4"/>
    <s v="CMR004004006"/>
    <s v="KAE-0007"/>
    <s v="LARA"/>
    <m/>
    <x v="0"/>
    <s v="P1"/>
    <n v="4"/>
    <n v="2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7"/>
    <s v="LARA"/>
    <m/>
    <x v="0"/>
    <s v="P2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7"/>
    <s v="LARA"/>
    <m/>
    <x v="0"/>
    <s v="P5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5"/>
    <s v="CMR004004005"/>
    <s v="MOT-0001"/>
    <s v="BADJAVA TWONGO"/>
    <m/>
    <x v="0"/>
    <s v="P5"/>
    <n v="2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5"/>
    <s v="CMR004004005"/>
    <s v="MOT-0002"/>
    <s v="MOUDA"/>
    <m/>
    <x v="0"/>
    <s v="P2"/>
    <n v="2"/>
    <n v="16"/>
    <x v="0"/>
    <m/>
    <s v="meme-arrondissement"/>
    <s v="CMR"/>
    <s v="Cameroon"/>
    <s v="CMR004"/>
    <s v="Extrême-Nord"/>
    <s v="CMR004004"/>
    <s v="Mayo-Kani"/>
    <s v="CMR004004005"/>
    <s v="Moutourwa"/>
  </r>
  <r>
    <s v="Extrême-Nord"/>
    <s v="CMR004"/>
    <x v="3"/>
    <s v="CMR004004"/>
    <x v="25"/>
    <s v="CMR004004005"/>
    <s v="MOT-0003"/>
    <s v="MOUTOUROUA ROOM"/>
    <m/>
    <x v="0"/>
    <s v="P1"/>
    <n v="2"/>
    <n v="12"/>
    <x v="0"/>
    <m/>
    <s v="meme-arrondissement"/>
    <s v="CMR"/>
    <s v="Cameroon"/>
    <s v="CMR004"/>
    <s v="Extrême-Nord"/>
    <s v="CMR004004"/>
    <s v="Mayo-Kani"/>
    <s v="CMR004004005"/>
    <s v="Moutourwa"/>
  </r>
  <r>
    <s v="Extrême-Nord"/>
    <s v="CMR004"/>
    <x v="3"/>
    <s v="CMR004004"/>
    <x v="25"/>
    <s v="CMR004004005"/>
    <s v="MOT-0003"/>
    <s v="MOUTOUROUA ROOM"/>
    <m/>
    <x v="0"/>
    <s v="P2"/>
    <n v="2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4"/>
    <s v="CMR004005"/>
    <x v="26"/>
    <s v="CMR004005001"/>
    <m/>
    <m/>
    <s v="SATTOMI"/>
    <x v="0"/>
    <s v="P4"/>
    <n v="50"/>
    <n v="18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2"/>
    <n v="292"/>
    <n v="204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3"/>
    <n v="131"/>
    <n v="91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4"/>
    <n v="143"/>
    <n v="1001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5"/>
    <n v="57"/>
    <n v="299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6"/>
    <n v="4"/>
    <n v="12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0"/>
    <s v="P7"/>
    <n v="0"/>
    <n v="3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0"/>
    <s v="BIA"/>
    <m/>
    <x v="0"/>
    <s v="P5"/>
    <n v="5"/>
    <n v="2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3"/>
    <s v="DOUGZA 2"/>
    <m/>
    <x v="0"/>
    <s v="P2"/>
    <n v="8"/>
    <n v="2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3"/>
    <s v="DOUGZA 2"/>
    <m/>
    <x v="0"/>
    <s v="P3"/>
    <n v="5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0"/>
    <s v="P1"/>
    <n v="80"/>
    <n v="55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0"/>
    <s v="P2"/>
    <n v="29"/>
    <n v="20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30"/>
    <s v="GOUZOUDOU"/>
    <m/>
    <x v="0"/>
    <s v="P1"/>
    <n v="43"/>
    <n v="358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30"/>
    <s v="GOUZOUDOU"/>
    <m/>
    <x v="0"/>
    <s v="P7"/>
    <n v="0"/>
    <n v="1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0"/>
    <s v="P1"/>
    <n v="39"/>
    <n v="219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0"/>
    <s v="P2"/>
    <n v="33"/>
    <n v="19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1"/>
    <n v="137"/>
    <n v="11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2"/>
    <n v="186"/>
    <n v="1488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3"/>
    <n v="8"/>
    <n v="6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4"/>
    <n v="3"/>
    <n v="2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6"/>
    <n v="140"/>
    <n v="86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0"/>
    <s v="P7"/>
    <n v="0"/>
    <n v="82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1"/>
    <n v="52"/>
    <n v="26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2"/>
    <n v="48"/>
    <n v="24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3"/>
    <n v="80"/>
    <n v="4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4"/>
    <n v="69"/>
    <n v="34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5"/>
    <n v="98"/>
    <n v="496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6"/>
    <n v="0"/>
    <n v="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6"/>
    <s v="KOLOFATA CENTRE"/>
    <m/>
    <x v="0"/>
    <s v="P7"/>
    <n v="0"/>
    <n v="7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6"/>
    <s v="KOLOFATA SITE DE BLAKODJI"/>
    <m/>
    <x v="0"/>
    <s v="P1"/>
    <n v="81"/>
    <n v="114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6"/>
    <s v="KOLOFATA SITE DE BLAKODJI"/>
    <m/>
    <x v="0"/>
    <s v="P5"/>
    <n v="60"/>
    <n v="1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6"/>
    <s v="KOLOFATA SITE DE BLAKODJI"/>
    <m/>
    <x v="0"/>
    <s v="P6"/>
    <n v="0"/>
    <n v="4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6"/>
    <s v="KOLOFATA SITE DE BLAKODJI"/>
    <m/>
    <x v="0"/>
    <s v="P7"/>
    <n v="0"/>
    <n v="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5"/>
    <s v="KOLOFATA SITE DE GOUDERI"/>
    <m/>
    <x v="0"/>
    <s v="P2"/>
    <n v="682"/>
    <n v="7641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5"/>
    <s v="KOLOFATA SITE DE GOUDERI"/>
    <m/>
    <x v="0"/>
    <s v="P5"/>
    <n v="24"/>
    <n v="2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5"/>
    <s v="KOLOFATA SITE DE GOUDERI"/>
    <m/>
    <x v="0"/>
    <s v="P6"/>
    <n v="0"/>
    <n v="7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7"/>
    <s v="KOLOFATA SITE DU MARCHE"/>
    <m/>
    <x v="0"/>
    <s v="P1"/>
    <n v="830"/>
    <n v="63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7"/>
    <s v="KOLOFATA SITE DU MARCHE"/>
    <m/>
    <x v="0"/>
    <s v="P6"/>
    <n v="0"/>
    <n v="5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7"/>
    <s v="KOLOFATA SITE DU MARCHE"/>
    <m/>
    <x v="0"/>
    <s v="P7"/>
    <n v="0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4"/>
    <s v="KOLOFATA SITE TRIBUNE"/>
    <m/>
    <x v="0"/>
    <s v="P1"/>
    <n v="708"/>
    <n v="533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4"/>
    <s v="KOLOFATA SITE TRIBUNE"/>
    <m/>
    <x v="0"/>
    <s v="P6"/>
    <n v="0"/>
    <n v="7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4"/>
    <s v="KOLOFATA SITE TRIBUNE"/>
    <m/>
    <x v="0"/>
    <s v="P7"/>
    <n v="0"/>
    <n v="1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2"/>
    <s v="KORDO"/>
    <m/>
    <x v="0"/>
    <s v="P3"/>
    <n v="400"/>
    <n v="20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2"/>
    <s v="KORDO"/>
    <m/>
    <x v="0"/>
    <s v="P7"/>
    <n v="0"/>
    <n v="2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8"/>
    <s v="KOUYAPE"/>
    <m/>
    <x v="0"/>
    <s v="P5"/>
    <n v="140"/>
    <n v="8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8"/>
    <s v="KOUYAPE"/>
    <m/>
    <x v="0"/>
    <s v="P6"/>
    <n v="0"/>
    <n v="2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8"/>
    <s v="KOUYAPE"/>
    <m/>
    <x v="0"/>
    <s v="P7"/>
    <n v="0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3"/>
    <s v="SANDAWADJIRI"/>
    <m/>
    <x v="0"/>
    <s v="P1"/>
    <n v="200"/>
    <n v="900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4"/>
    <s v="CMR004005"/>
    <x v="26"/>
    <s v="CMR004005001"/>
    <s v="KOL-0053"/>
    <s v="SANDAWADJIRI"/>
    <m/>
    <x v="0"/>
    <s v="P2"/>
    <n v="200"/>
    <n v="15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3"/>
    <s v="SANDAWADJIRI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3"/>
    <s v="SANDAWADJIRI"/>
    <m/>
    <x v="0"/>
    <s v="P7"/>
    <n v="0"/>
    <n v="5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9"/>
    <s v="TOLKOMARI"/>
    <m/>
    <x v="0"/>
    <s v="P1"/>
    <n v="350"/>
    <n v="21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9"/>
    <s v="TOLKOMARI"/>
    <m/>
    <x v="0"/>
    <s v="P7"/>
    <n v="150"/>
    <n v="10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m/>
    <m/>
    <s v="JILVE"/>
    <x v="0"/>
    <s v="P1"/>
    <n v="4"/>
    <n v="2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m/>
    <m/>
    <s v="JILVE"/>
    <x v="0"/>
    <s v="P2"/>
    <n v="3"/>
    <n v="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KOSSA SITE DE BLAMADERI"/>
    <x v="0"/>
    <s v="P7"/>
    <n v="82"/>
    <n v="55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DOUBLE SITE LINGUIDIWA"/>
    <x v="0"/>
    <s v="P7"/>
    <n v="249"/>
    <n v="170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SERADOUMDA"/>
    <x v="0"/>
    <s v="P2"/>
    <n v="40"/>
    <n v="28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m/>
    <m/>
    <s v="SERADOUMDA"/>
    <x v="0"/>
    <s v="P4"/>
    <n v="19"/>
    <n v="1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SITE DE DJAMAKIYA"/>
    <x v="0"/>
    <s v="P2"/>
    <n v="83"/>
    <n v="10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EHE SANDA"/>
    <x v="0"/>
    <s v="P2"/>
    <n v="50"/>
    <n v="17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AGAVE YANOUSSE"/>
    <x v="0"/>
    <s v="P3"/>
    <n v="42"/>
    <n v="1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DJAMPALA"/>
    <x v="0"/>
    <s v="P2"/>
    <n v="39"/>
    <n v="1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DJAMPALA"/>
    <x v="0"/>
    <s v="P3"/>
    <n v="20"/>
    <n v="1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OKOCHE"/>
    <x v="0"/>
    <s v="P2"/>
    <n v="30"/>
    <n v="20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OKOCHE"/>
    <x v="0"/>
    <s v="P3"/>
    <n v="19"/>
    <n v="7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ANDALARI"/>
    <x v="0"/>
    <s v="P3"/>
    <n v="41"/>
    <n v="20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MAGAVE ABBA FADI"/>
    <x v="0"/>
    <s v="P3"/>
    <n v="33"/>
    <n v="1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WARBA"/>
    <x v="0"/>
    <s v="P1"/>
    <n v="16"/>
    <n v="1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WARBA"/>
    <x v="0"/>
    <s v="P2"/>
    <n v="18"/>
    <n v="12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WARBA"/>
    <x v="0"/>
    <s v="P3"/>
    <n v="8"/>
    <n v="7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m/>
    <m/>
    <s v="AISSA-HARDE"/>
    <x v="0"/>
    <s v="P1"/>
    <n v="33"/>
    <n v="24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AISSA-HARDE"/>
    <x v="0"/>
    <s v="P2"/>
    <n v="21"/>
    <n v="15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1"/>
    <n v="84"/>
    <n v="3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2"/>
    <n v="39"/>
    <n v="16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3"/>
    <n v="42"/>
    <n v="2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1"/>
    <s v="AMTCHALIE"/>
    <m/>
    <x v="0"/>
    <s v="P7"/>
    <n v="2"/>
    <n v="1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0"/>
    <s v="P1"/>
    <n v="29"/>
    <n v="13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0"/>
    <s v="P2"/>
    <n v="12"/>
    <n v="5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0"/>
    <s v="P6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0"/>
    <s v="P7"/>
    <n v="0"/>
    <n v="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4"/>
    <s v="BONDERI"/>
    <m/>
    <x v="0"/>
    <s v="P2"/>
    <n v="19"/>
    <n v="7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4"/>
    <s v="BONDERI"/>
    <m/>
    <x v="0"/>
    <s v="P6"/>
    <n v="8"/>
    <n v="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4"/>
    <s v="BONDERI"/>
    <m/>
    <x v="0"/>
    <s v="P7"/>
    <n v="24"/>
    <n v="1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0"/>
    <s v="P5"/>
    <n v="99"/>
    <n v="47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0"/>
    <s v="P6"/>
    <n v="42"/>
    <n v="2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0"/>
    <s v="P7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0"/>
    <s v="P1"/>
    <n v="2"/>
    <n v="1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0"/>
    <s v="P2"/>
    <n v="7"/>
    <n v="4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0"/>
    <s v="P3"/>
    <n v="3"/>
    <n v="1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1"/>
    <n v="14"/>
    <n v="1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2"/>
    <n v="12"/>
    <n v="8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3"/>
    <n v="14"/>
    <n v="6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4"/>
    <n v="11"/>
    <n v="4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6"/>
    <n v="6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8"/>
    <s v="DJARME"/>
    <m/>
    <x v="0"/>
    <s v="P7"/>
    <n v="0"/>
    <n v="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4"/>
    <s v="DJOUNDE"/>
    <m/>
    <x v="0"/>
    <s v="P1"/>
    <n v="397"/>
    <n v="89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4"/>
    <s v="DJOUNDE"/>
    <m/>
    <x v="0"/>
    <s v="P6"/>
    <n v="0"/>
    <n v="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4"/>
    <s v="DJOUNDE"/>
    <m/>
    <x v="0"/>
    <s v="P7"/>
    <n v="0"/>
    <n v="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1"/>
    <n v="8"/>
    <n v="4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2"/>
    <n v="12"/>
    <n v="8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3"/>
    <n v="45"/>
    <n v="27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4"/>
    <n v="21"/>
    <n v="7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5"/>
    <n v="19"/>
    <n v="1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0"/>
    <s v="P7"/>
    <n v="14"/>
    <n v="5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1"/>
    <n v="66"/>
    <n v="1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2"/>
    <n v="36"/>
    <n v="9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3"/>
    <n v="13"/>
    <n v="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4"/>
    <n v="9"/>
    <n v="6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6"/>
    <n v="80"/>
    <n v="1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0"/>
    <s v="P7"/>
    <n v="231"/>
    <n v="140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1"/>
    <n v="38"/>
    <n v="1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2"/>
    <n v="26"/>
    <n v="1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3"/>
    <n v="28"/>
    <n v="15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4"/>
    <n v="6"/>
    <n v="2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6"/>
    <n v="6"/>
    <n v="4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6"/>
    <s v="FIKE 1"/>
    <m/>
    <x v="0"/>
    <s v="P7"/>
    <n v="5"/>
    <n v="3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07"/>
    <s v="FIKE 2"/>
    <m/>
    <x v="0"/>
    <s v="P1"/>
    <n v="47"/>
    <n v="16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2"/>
    <n v="24"/>
    <n v="9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3"/>
    <n v="27"/>
    <n v="9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4"/>
    <n v="10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6"/>
    <n v="12"/>
    <n v="6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7"/>
    <s v="FIKE 2"/>
    <m/>
    <x v="0"/>
    <s v="P7"/>
    <n v="10"/>
    <n v="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8"/>
    <s v="GODIGONG"/>
    <m/>
    <x v="0"/>
    <s v="P1"/>
    <n v="22"/>
    <n v="9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8"/>
    <s v="GODIGONG"/>
    <m/>
    <x v="0"/>
    <s v="P2"/>
    <n v="9"/>
    <n v="4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8"/>
    <s v="GODIGONG"/>
    <m/>
    <x v="0"/>
    <s v="P6"/>
    <n v="4"/>
    <n v="2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8"/>
    <s v="GODIGONG"/>
    <m/>
    <x v="0"/>
    <s v="P7"/>
    <n v="2"/>
    <n v="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37"/>
    <s v="GOUDJOUMDELE"/>
    <m/>
    <x v="0"/>
    <s v="P1"/>
    <n v="11"/>
    <n v="2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7"/>
    <s v="GOUDJOUMDELE"/>
    <m/>
    <x v="0"/>
    <s v="P2"/>
    <n v="3"/>
    <n v="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7"/>
    <s v="GOUDJOUMDELE"/>
    <m/>
    <x v="0"/>
    <s v="P3"/>
    <n v="3"/>
    <n v="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7"/>
    <s v="GOUDJOUMDELE"/>
    <m/>
    <x v="0"/>
    <s v="P6"/>
    <n v="0"/>
    <n v="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7"/>
    <s v="GOUDJOUMDELE"/>
    <m/>
    <x v="0"/>
    <s v="P7"/>
    <n v="3"/>
    <n v="3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1"/>
    <n v="59"/>
    <n v="16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2"/>
    <n v="27"/>
    <n v="7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3"/>
    <n v="29"/>
    <n v="15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0"/>
    <s v="IGAGOUA 1"/>
    <m/>
    <x v="0"/>
    <s v="P7"/>
    <n v="2"/>
    <n v="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1"/>
    <n v="42"/>
    <n v="17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2"/>
    <n v="25"/>
    <n v="1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3"/>
    <n v="24"/>
    <n v="1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6"/>
    <n v="0"/>
    <n v="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9"/>
    <s v="IGAGOUA 2"/>
    <m/>
    <x v="0"/>
    <s v="P7"/>
    <n v="0"/>
    <n v="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6"/>
    <s v="IGAOUA DOULO"/>
    <m/>
    <x v="0"/>
    <s v="P7"/>
    <n v="24"/>
    <n v="16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9"/>
    <s v="JAJA"/>
    <m/>
    <x v="0"/>
    <s v="P1"/>
    <n v="98"/>
    <n v="1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9"/>
    <s v="JAJA"/>
    <m/>
    <x v="0"/>
    <s v="P2"/>
    <n v="69"/>
    <n v="7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9"/>
    <s v="JAJA"/>
    <m/>
    <x v="0"/>
    <s v="P3"/>
    <n v="73"/>
    <n v="7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9"/>
    <s v="JAJA"/>
    <m/>
    <x v="0"/>
    <s v="P7"/>
    <n v="0"/>
    <n v="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0"/>
    <s v="P2"/>
    <n v="8"/>
    <n v="4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0"/>
    <s v="P3"/>
    <n v="3"/>
    <n v="1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0"/>
    <s v="P6"/>
    <n v="0"/>
    <n v="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0"/>
    <s v="P7"/>
    <n v="0"/>
    <n v="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0"/>
    <s v="P6"/>
    <n v="20"/>
    <n v="9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0"/>
    <s v="P3"/>
    <n v="2"/>
    <n v="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0"/>
    <s v="P4"/>
    <n v="1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0"/>
    <s v="P6"/>
    <n v="0"/>
    <n v="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0"/>
    <s v="P1"/>
    <n v="193"/>
    <n v="113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40"/>
    <s v="KOSSA"/>
    <m/>
    <x v="0"/>
    <s v="P2"/>
    <n v="209"/>
    <n v="101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40"/>
    <s v="KOSSA"/>
    <m/>
    <x v="0"/>
    <s v="P3"/>
    <n v="196"/>
    <n v="68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0"/>
    <s v="P4"/>
    <n v="22"/>
    <n v="13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0"/>
    <s v="P5"/>
    <n v="2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1"/>
    <n v="94"/>
    <n v="44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2"/>
    <n v="66"/>
    <n v="16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3"/>
    <n v="191"/>
    <n v="11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4"/>
    <n v="9"/>
    <n v="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6"/>
    <n v="20"/>
    <n v="10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1"/>
    <s v="KOURGUI"/>
    <m/>
    <x v="0"/>
    <s v="P7"/>
    <n v="20"/>
    <n v="6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0"/>
    <s v="P4"/>
    <n v="1"/>
    <n v="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0"/>
    <s v="P6"/>
    <n v="60"/>
    <n v="3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0"/>
    <s v="P7"/>
    <n v="1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0"/>
    <s v="P1"/>
    <n v="10"/>
    <n v="6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56"/>
    <s v="MADJINA"/>
    <m/>
    <x v="0"/>
    <s v="P2"/>
    <n v="12"/>
    <n v="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0"/>
    <s v="P3"/>
    <n v="23"/>
    <n v="6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0"/>
    <s v="P6"/>
    <n v="11"/>
    <n v="5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1"/>
    <n v="3"/>
    <n v="3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2"/>
    <n v="5"/>
    <n v="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3"/>
    <n v="5"/>
    <n v="5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4"/>
    <n v="7"/>
    <n v="5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5"/>
    <n v="28"/>
    <n v="23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0"/>
    <s v="P7"/>
    <n v="57"/>
    <n v="11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1"/>
    <n v="12"/>
    <n v="7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2"/>
    <n v="16"/>
    <n v="10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3"/>
    <n v="13"/>
    <n v="6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6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2"/>
    <s v="MAHOULA"/>
    <m/>
    <x v="0"/>
    <s v="P7"/>
    <n v="3"/>
    <n v="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8"/>
    <s v="MANGAVE GOEGOE"/>
    <m/>
    <x v="0"/>
    <s v="P2"/>
    <n v="22"/>
    <n v="20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8"/>
    <s v="MANGAVE GOEGOE"/>
    <m/>
    <x v="0"/>
    <s v="P4"/>
    <n v="19"/>
    <n v="13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8"/>
    <s v="MANGAVE GOEGOE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8"/>
    <s v="MANGAVE GOEGOE"/>
    <m/>
    <x v="0"/>
    <s v="P7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1"/>
    <n v="60"/>
    <n v="19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2"/>
    <n v="31"/>
    <n v="9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3"/>
    <n v="38"/>
    <n v="6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4"/>
    <n v="4"/>
    <n v="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6"/>
    <n v="0"/>
    <n v="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4"/>
    <s v="MASSARE 1"/>
    <m/>
    <x v="0"/>
    <s v="P7"/>
    <n v="0"/>
    <n v="1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1"/>
    <n v="73"/>
    <n v="9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2"/>
    <n v="20"/>
    <n v="3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3"/>
    <n v="33"/>
    <n v="3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4"/>
    <n v="7"/>
    <n v="2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6"/>
    <n v="0"/>
    <n v="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6"/>
    <s v="MASSARE 2"/>
    <m/>
    <x v="0"/>
    <s v="P7"/>
    <n v="0"/>
    <n v="2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5"/>
    <s v="MBARMA"/>
    <m/>
    <x v="0"/>
    <s v="P1"/>
    <n v="25"/>
    <n v="2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5"/>
    <s v="MBARMA"/>
    <m/>
    <x v="0"/>
    <s v="P2"/>
    <n v="36"/>
    <n v="7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5"/>
    <s v="MBARMA"/>
    <m/>
    <x v="0"/>
    <s v="P3"/>
    <n v="20"/>
    <n v="7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5"/>
    <s v="MBARMA"/>
    <m/>
    <x v="0"/>
    <s v="P6"/>
    <n v="0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6"/>
    <s v="MEME CENTRE"/>
    <m/>
    <x v="0"/>
    <s v="P1"/>
    <n v="267"/>
    <n v="532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2"/>
    <n v="160"/>
    <n v="103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3"/>
    <n v="289"/>
    <n v="351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5"/>
    <n v="45"/>
    <n v="25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6"/>
    <n v="12"/>
    <n v="13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6"/>
    <s v="MEME CENTRE"/>
    <m/>
    <x v="0"/>
    <s v="P7"/>
    <n v="19"/>
    <n v="8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59"/>
    <s v="MEME SITE ALDJE 1"/>
    <m/>
    <x v="0"/>
    <s v="P1"/>
    <n v="102"/>
    <n v="3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9"/>
    <s v="MEME SITE ALDJE 1"/>
    <m/>
    <x v="0"/>
    <s v="P6"/>
    <n v="5"/>
    <n v="3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9"/>
    <s v="MEME SITE ALDJE 1"/>
    <m/>
    <x v="0"/>
    <s v="P7"/>
    <n v="6"/>
    <n v="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3"/>
    <s v="MEME SITE ALDJE 2"/>
    <m/>
    <x v="0"/>
    <s v="P3"/>
    <n v="25"/>
    <n v="14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3"/>
    <s v="MEME SITE ALDJE 2"/>
    <m/>
    <x v="0"/>
    <s v="P6"/>
    <n v="2"/>
    <n v="1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3"/>
    <s v="MEME SITE ALDJE 2"/>
    <m/>
    <x v="0"/>
    <s v="P7"/>
    <n v="4"/>
    <n v="2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2"/>
    <s v="MEME SITE BIA"/>
    <m/>
    <x v="0"/>
    <s v="P2"/>
    <n v="44"/>
    <n v="1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2"/>
    <s v="MEME SITE BIA"/>
    <m/>
    <x v="0"/>
    <s v="P3"/>
    <n v="15"/>
    <n v="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2"/>
    <s v="MEME SITE BIA"/>
    <m/>
    <x v="0"/>
    <s v="P6"/>
    <n v="9"/>
    <n v="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2"/>
    <s v="MEME SITE BIA"/>
    <m/>
    <x v="0"/>
    <s v="P7"/>
    <n v="20"/>
    <n v="7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1"/>
    <n v="550"/>
    <n v="33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2"/>
    <n v="337"/>
    <n v="11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5"/>
    <n v="50"/>
    <n v="1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6"/>
    <n v="110"/>
    <n v="44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1"/>
    <s v="MEME SITE IGAWA 1"/>
    <m/>
    <x v="0"/>
    <s v="P7"/>
    <n v="25"/>
    <n v="1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0"/>
    <s v="MEME SITE IGAWA 2"/>
    <m/>
    <x v="0"/>
    <s v="P2"/>
    <n v="85"/>
    <n v="36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0"/>
    <s v="MEME SITE IGAWA 2"/>
    <m/>
    <x v="0"/>
    <s v="P5"/>
    <n v="3"/>
    <n v="1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0"/>
    <s v="MEME SITE IGAWA 2"/>
    <m/>
    <x v="0"/>
    <s v="P6"/>
    <n v="26"/>
    <n v="6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0"/>
    <s v="MEME SITE IGAWA 2"/>
    <m/>
    <x v="0"/>
    <s v="P7"/>
    <n v="15"/>
    <n v="6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4"/>
    <s v="MEME SITE TALLA BRAHIM"/>
    <m/>
    <x v="0"/>
    <s v="P3"/>
    <n v="120"/>
    <n v="25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4"/>
    <s v="MEME SITE TALLA BRAHIM"/>
    <m/>
    <x v="0"/>
    <s v="P6"/>
    <n v="14"/>
    <n v="8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64"/>
    <s v="MEME SITE TALLA BRAHIM"/>
    <m/>
    <x v="0"/>
    <s v="P7"/>
    <n v="6"/>
    <n v="3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17"/>
    <s v="MORA MASSIF"/>
    <m/>
    <x v="0"/>
    <s v="P1"/>
    <n v="25"/>
    <n v="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2"/>
    <n v="7"/>
    <n v="1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3"/>
    <n v="7"/>
    <n v="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4"/>
    <n v="21"/>
    <n v="2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6"/>
    <n v="0"/>
    <n v="1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7"/>
    <s v="MORA MASSIF"/>
    <m/>
    <x v="0"/>
    <s v="P7"/>
    <n v="0"/>
    <n v="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0"/>
    <s v="P1"/>
    <n v="25"/>
    <n v="17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0"/>
    <s v="P2"/>
    <n v="16"/>
    <n v="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0"/>
    <s v="P3"/>
    <n v="4"/>
    <n v="1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0"/>
    <s v="P7"/>
    <n v="6"/>
    <n v="6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71"/>
    <s v="PIVOU 1"/>
    <m/>
    <x v="0"/>
    <s v="P6"/>
    <n v="100"/>
    <n v="3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72"/>
    <s v="PIVOU 2"/>
    <m/>
    <x v="0"/>
    <s v="P6"/>
    <n v="65"/>
    <n v="20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72"/>
    <s v="PIVOU 2"/>
    <m/>
    <x v="0"/>
    <s v="P7"/>
    <n v="2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0"/>
    <s v="POUCHE"/>
    <m/>
    <x v="0"/>
    <s v="P1"/>
    <n v="22"/>
    <n v="17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20"/>
    <s v="POUCHE"/>
    <m/>
    <x v="0"/>
    <s v="P2"/>
    <n v="8"/>
    <n v="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0"/>
    <s v="POUCHE"/>
    <m/>
    <x v="0"/>
    <s v="P3"/>
    <n v="7"/>
    <n v="6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20"/>
    <s v="POUCHE"/>
    <m/>
    <x v="0"/>
    <s v="P5"/>
    <n v="5"/>
    <n v="3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20"/>
    <s v="POUCHE"/>
    <m/>
    <x v="0"/>
    <s v="P6"/>
    <n v="0"/>
    <n v="1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20"/>
    <s v="POUCHE"/>
    <m/>
    <x v="0"/>
    <s v="P7"/>
    <n v="20"/>
    <n v="14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1"/>
    <n v="23"/>
    <n v="15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2"/>
    <n v="34"/>
    <n v="1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3"/>
    <n v="29"/>
    <n v="1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4"/>
    <n v="26"/>
    <n v="10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6"/>
    <n v="6"/>
    <n v="3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1"/>
    <s v="SANDALE 1"/>
    <m/>
    <x v="0"/>
    <s v="P7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1"/>
    <n v="60"/>
    <n v="1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2"/>
    <n v="33"/>
    <n v="10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3"/>
    <n v="30"/>
    <n v="7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4"/>
    <n v="4"/>
    <n v="2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5"/>
    <n v="3"/>
    <n v="1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6"/>
    <n v="7"/>
    <n v="4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2"/>
    <s v="SANDALE 2"/>
    <m/>
    <x v="0"/>
    <s v="P7"/>
    <n v="50"/>
    <n v="2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0"/>
    <s v="P1"/>
    <n v="15"/>
    <n v="4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0"/>
    <s v="P5"/>
    <n v="0"/>
    <n v="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0"/>
    <s v="P6"/>
    <n v="0"/>
    <n v="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1"/>
    <n v="38"/>
    <n v="15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2"/>
    <n v="31"/>
    <n v="1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3"/>
    <n v="55"/>
    <n v="17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4"/>
    <n v="6"/>
    <n v="3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6"/>
    <n v="0"/>
    <n v="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0"/>
    <s v="P7"/>
    <n v="5"/>
    <n v="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1"/>
    <n v="14"/>
    <n v="9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2"/>
    <n v="6"/>
    <n v="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5"/>
    <n v="2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6"/>
    <n v="28"/>
    <n v="13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0"/>
    <s v="P7"/>
    <n v="243"/>
    <n v="7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0"/>
    <s v="VOUAWA"/>
    <m/>
    <x v="0"/>
    <s v="P1"/>
    <n v="24"/>
    <n v="14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0"/>
    <s v="VOUAWA"/>
    <m/>
    <x v="0"/>
    <s v="P2"/>
    <n v="14"/>
    <n v="8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0"/>
    <s v="VOUAWA"/>
    <m/>
    <x v="0"/>
    <s v="P3"/>
    <n v="10"/>
    <n v="4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30"/>
    <s v="VOUAWA"/>
    <m/>
    <x v="0"/>
    <s v="P6"/>
    <n v="4"/>
    <n v="4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0"/>
    <s v="VOUAWA"/>
    <m/>
    <x v="0"/>
    <s v="P7"/>
    <n v="0"/>
    <n v="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1"/>
    <n v="23"/>
    <n v="1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2"/>
    <n v="5"/>
    <n v="2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3"/>
    <n v="5"/>
    <n v="3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4"/>
    <n v="2"/>
    <n v="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6"/>
    <n v="0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4"/>
    <s v="WALADE 2"/>
    <m/>
    <x v="0"/>
    <s v="P7"/>
    <n v="30"/>
    <n v="2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1"/>
    <n v="53"/>
    <n v="18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2"/>
    <n v="30"/>
    <n v="10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3"/>
    <n v="31"/>
    <n v="12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4"/>
    <n v="7"/>
    <n v="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6"/>
    <n v="100"/>
    <n v="55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25"/>
    <s v="WALADE 3"/>
    <m/>
    <x v="0"/>
    <s v="P7"/>
    <n v="0"/>
    <n v="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9"/>
    <s v="YALA YALTA"/>
    <m/>
    <x v="0"/>
    <s v="P5"/>
    <n v="51"/>
    <n v="14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9"/>
    <s v="YALA YALTA"/>
    <m/>
    <x v="0"/>
    <s v="P6"/>
    <n v="18"/>
    <n v="4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9"/>
    <s v="YALA YALTA"/>
    <m/>
    <x v="0"/>
    <s v="P7"/>
    <n v="4"/>
    <n v="1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8"/>
    <s v="CMR004005003"/>
    <m/>
    <m/>
    <s v="MAYO-PLATA"/>
    <x v="0"/>
    <s v="P1"/>
    <n v="14"/>
    <n v="9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m/>
    <m/>
    <s v="MAYO-PLATA"/>
    <x v="0"/>
    <s v="P2"/>
    <n v="20"/>
    <n v="140"/>
    <x v="0"/>
    <m/>
    <s v="meme-arrondissement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8"/>
    <s v="CMR004005003"/>
    <m/>
    <m/>
    <s v="BALA"/>
    <x v="0"/>
    <s v="P1"/>
    <n v="2"/>
    <n v="1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m/>
    <m/>
    <s v="BALA"/>
    <x v="0"/>
    <s v="P2"/>
    <n v="3"/>
    <n v="2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2"/>
    <s v="DAKADALA GADADOU"/>
    <m/>
    <x v="0"/>
    <s v="P2"/>
    <n v="1"/>
    <n v="1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2"/>
    <s v="DAKADALA GADADOU"/>
    <m/>
    <x v="0"/>
    <s v="P6"/>
    <n v="0"/>
    <n v="1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2"/>
    <s v="DAKADALA GADADOU"/>
    <m/>
    <x v="0"/>
    <s v="P7"/>
    <n v="0"/>
    <n v="1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1"/>
    <s v="LALAWAI"/>
    <m/>
    <x v="0"/>
    <s v="P1"/>
    <n v="3"/>
    <n v="1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1"/>
    <s v="LALAWAI"/>
    <m/>
    <x v="0"/>
    <s v="P2"/>
    <n v="2"/>
    <n v="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1"/>
    <s v="LALAWAI"/>
    <m/>
    <x v="0"/>
    <s v="P5"/>
    <n v="1"/>
    <n v="6"/>
    <x v="0"/>
    <m/>
    <s v="meme-arrondissement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8"/>
    <s v="CMR004005003"/>
    <s v="TOK-0001"/>
    <s v="LALAWAI"/>
    <m/>
    <x v="0"/>
    <s v="P6"/>
    <n v="4"/>
    <n v="3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1"/>
    <s v="LALAWAI"/>
    <m/>
    <x v="0"/>
    <s v="P7"/>
    <n v="0"/>
    <n v="1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1"/>
    <n v="85"/>
    <n v="14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2"/>
    <n v="46"/>
    <n v="8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3"/>
    <n v="7"/>
    <n v="2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6"/>
    <n v="0"/>
    <n v="2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2"/>
    <s v="MADA KOLKACH"/>
    <m/>
    <x v="0"/>
    <s v="P7"/>
    <n v="0"/>
    <n v="1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1"/>
    <n v="18"/>
    <n v="18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2"/>
    <n v="9"/>
    <n v="9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3"/>
    <n v="4"/>
    <n v="6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5"/>
    <n v="0"/>
    <n v="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6"/>
    <n v="0"/>
    <n v="1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3"/>
    <s v="MADOUVAYA"/>
    <m/>
    <x v="0"/>
    <s v="P7"/>
    <n v="0"/>
    <n v="1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1"/>
    <n v="23"/>
    <n v="4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2"/>
    <n v="8"/>
    <n v="2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3"/>
    <n v="3"/>
    <n v="1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5"/>
    <n v="1"/>
    <n v="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6"/>
    <n v="0"/>
    <n v="2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4"/>
    <s v="MAKELINGAI"/>
    <m/>
    <x v="0"/>
    <s v="P7"/>
    <n v="0"/>
    <n v="2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1"/>
    <n v="7"/>
    <n v="7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2"/>
    <n v="2"/>
    <n v="3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5"/>
    <n v="1"/>
    <n v="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6"/>
    <n v="0"/>
    <n v="1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5"/>
    <s v="MBZAGABAI"/>
    <m/>
    <x v="0"/>
    <s v="P7"/>
    <n v="0"/>
    <n v="2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6"/>
    <s v="OULDEME"/>
    <m/>
    <x v="0"/>
    <s v="P1"/>
    <n v="5"/>
    <n v="3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6"/>
    <s v="OULDEME"/>
    <m/>
    <x v="0"/>
    <s v="P2"/>
    <n v="4"/>
    <n v="1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6"/>
    <s v="OULDEME"/>
    <m/>
    <x v="0"/>
    <s v="P6"/>
    <n v="0"/>
    <n v="7"/>
    <x v="1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6"/>
    <s v="OULDEME"/>
    <m/>
    <x v="0"/>
    <s v="P7"/>
    <n v="0"/>
    <n v="1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1"/>
    <n v="9"/>
    <n v="3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2"/>
    <n v="2"/>
    <n v="11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3"/>
    <n v="7"/>
    <n v="2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6"/>
    <n v="0"/>
    <n v="1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1"/>
    <s v="PALBARA"/>
    <m/>
    <x v="0"/>
    <s v="P7"/>
    <n v="0"/>
    <n v="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7"/>
    <s v="SERAWA"/>
    <m/>
    <x v="0"/>
    <s v="P1"/>
    <n v="27"/>
    <n v="3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7"/>
    <s v="SERAWA"/>
    <m/>
    <x v="0"/>
    <s v="P2"/>
    <n v="9"/>
    <n v="1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7"/>
    <s v="SERAWA"/>
    <m/>
    <x v="0"/>
    <s v="P6"/>
    <n v="0"/>
    <n v="1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7"/>
    <s v="SERAWA"/>
    <m/>
    <x v="0"/>
    <s v="P7"/>
    <n v="0"/>
    <n v="1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1"/>
    <n v="4"/>
    <n v="2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2"/>
    <n v="1"/>
    <n v="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3"/>
    <n v="1"/>
    <n v="8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6"/>
    <n v="0"/>
    <n v="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8"/>
    <s v="TAZANG"/>
    <m/>
    <x v="0"/>
    <s v="P7"/>
    <n v="0"/>
    <n v="13"/>
    <x v="0"/>
    <m/>
    <s v="meme-arrondissement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8"/>
    <s v="CMR004005003"/>
    <s v="TOK-0010"/>
    <s v="TINDERME"/>
    <m/>
    <x v="0"/>
    <s v="P2"/>
    <n v="10"/>
    <n v="60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0"/>
    <s v="TINDERME"/>
    <m/>
    <x v="0"/>
    <s v="P3"/>
    <n v="11"/>
    <n v="7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0"/>
    <s v="TINDERME"/>
    <m/>
    <x v="0"/>
    <s v="P4"/>
    <n v="2"/>
    <n v="1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0"/>
    <s v="TINDERME"/>
    <m/>
    <x v="0"/>
    <s v="P6"/>
    <n v="1"/>
    <n v="2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10"/>
    <s v="TINDERME"/>
    <m/>
    <x v="0"/>
    <s v="P7"/>
    <n v="0"/>
    <n v="13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1"/>
    <n v="26"/>
    <n v="10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2"/>
    <n v="10"/>
    <n v="65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3"/>
    <n v="2"/>
    <n v="14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6"/>
    <n v="0"/>
    <n v="27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8"/>
    <s v="CMR004005003"/>
    <s v="TOK-0009"/>
    <s v="TOKOMBERE"/>
    <m/>
    <x v="0"/>
    <s v="P7"/>
    <n v="0"/>
    <n v="16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7"/>
    <s v="BOU-0001"/>
    <s v="BOUKOULA"/>
    <m/>
    <x v="0"/>
    <s v="P2"/>
    <n v="10"/>
    <n v="85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7"/>
    <s v="BOU-0001"/>
    <s v="BOUKOULA"/>
    <m/>
    <x v="0"/>
    <s v="P6"/>
    <n v="0"/>
    <n v="2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7"/>
    <s v="BOU-0004"/>
    <s v="BOURHA 2"/>
    <m/>
    <x v="0"/>
    <s v="P1"/>
    <n v="14"/>
    <n v="7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7"/>
    <s v="BOU-0004"/>
    <s v="BOURHA 2"/>
    <m/>
    <x v="0"/>
    <s v="P2"/>
    <n v="4"/>
    <n v="37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7"/>
    <s v="BOU-0004"/>
    <s v="BOURHA 2"/>
    <m/>
    <x v="0"/>
    <s v="P4"/>
    <n v="3"/>
    <n v="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7"/>
    <s v="BOU-0004"/>
    <s v="BOURHA 2"/>
    <m/>
    <x v="0"/>
    <s v="P6"/>
    <n v="0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3"/>
    <s v="HIN-0001"/>
    <s v="BAMGUEL BORORO"/>
    <m/>
    <x v="0"/>
    <s v="P1"/>
    <n v="2"/>
    <n v="12"/>
    <x v="0"/>
    <m/>
    <s v="autre-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30"/>
    <s v="CMR004006003"/>
    <s v="HIN-0001"/>
    <s v="BAMGUEL BORORO"/>
    <m/>
    <x v="0"/>
    <s v="P5"/>
    <n v="5"/>
    <n v="27"/>
    <x v="0"/>
    <m/>
    <s v="autre-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30"/>
    <s v="CMR004006003"/>
    <s v="HIN-0002"/>
    <s v="BASSARA"/>
    <m/>
    <x v="0"/>
    <s v="P1"/>
    <n v="11"/>
    <n v="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3"/>
    <s v="HIN-0002"/>
    <s v="BASSARA"/>
    <m/>
    <x v="0"/>
    <s v="P2"/>
    <n v="6"/>
    <n v="34"/>
    <x v="0"/>
    <m/>
    <s v="autre-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30"/>
    <s v="CMR004006003"/>
    <s v="HIN-0002"/>
    <s v="BASSARA"/>
    <m/>
    <x v="0"/>
    <s v="P3"/>
    <n v="2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3"/>
    <s v="HIN-0003"/>
    <s v="BERING"/>
    <m/>
    <x v="0"/>
    <s v="P1"/>
    <n v="2"/>
    <n v="1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0"/>
    <s v="CMR004006003"/>
    <s v="HIN-0004"/>
    <s v="HINA CENTRE"/>
    <m/>
    <x v="0"/>
    <s v="P1"/>
    <n v="16"/>
    <n v="85"/>
    <x v="0"/>
    <m/>
    <s v="autre-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30"/>
    <s v="CMR004006003"/>
    <s v="HIN-0004"/>
    <s v="HINA CENTRE"/>
    <m/>
    <x v="0"/>
    <s v="P3"/>
    <n v="10"/>
    <n v="6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0"/>
    <s v="CMR004006003"/>
    <s v="HIN-0005"/>
    <s v="MADINA"/>
    <m/>
    <x v="0"/>
    <s v="P1"/>
    <n v="4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3"/>
    <s v="HIN-0005"/>
    <s v="MADINA"/>
    <m/>
    <x v="0"/>
    <s v="P7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2"/>
    <s v="DJENGUE"/>
    <m/>
    <x v="0"/>
    <s v="P1"/>
    <n v="9"/>
    <n v="4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2"/>
    <s v="DJENGUE"/>
    <m/>
    <x v="0"/>
    <s v="P2"/>
    <n v="6"/>
    <n v="31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2"/>
    <s v="DJENGUE"/>
    <m/>
    <x v="0"/>
    <s v="P3"/>
    <n v="14"/>
    <n v="7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2"/>
    <s v="DJENGUE"/>
    <m/>
    <x v="0"/>
    <s v="P4"/>
    <n v="8"/>
    <n v="3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2"/>
    <s v="DJENGUE"/>
    <m/>
    <x v="0"/>
    <s v="P5"/>
    <n v="10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1"/>
    <n v="14"/>
    <n v="8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2"/>
    <n v="11"/>
    <n v="7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3"/>
    <n v="7"/>
    <n v="3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4"/>
    <n v="10"/>
    <n v="3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5"/>
    <n v="7"/>
    <n v="4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6"/>
    <n v="14"/>
    <n v="5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0"/>
    <s v="P7"/>
    <n v="0"/>
    <n v="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4"/>
    <s v="DJINGLIYA MONTAGNE"/>
    <m/>
    <x v="0"/>
    <s v="P1"/>
    <n v="9"/>
    <n v="7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2"/>
    <n v="8"/>
    <n v="6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3"/>
    <n v="6"/>
    <n v="5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4"/>
    <n v="14"/>
    <n v="6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5"/>
    <n v="6"/>
    <n v="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4"/>
    <s v="DJINGLIYA MONTAGNE"/>
    <m/>
    <x v="0"/>
    <s v="P6"/>
    <n v="0"/>
    <n v="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1"/>
    <n v="8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2"/>
    <n v="5"/>
    <n v="3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3"/>
    <n v="7"/>
    <n v="4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4"/>
    <n v="18"/>
    <n v="10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5"/>
    <n v="7"/>
    <n v="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0"/>
    <s v="P6"/>
    <n v="1"/>
    <n v="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1"/>
    <n v="13"/>
    <n v="7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2"/>
    <n v="6"/>
    <n v="3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3"/>
    <n v="10"/>
    <n v="6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4"/>
    <n v="3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5"/>
    <n v="4"/>
    <n v="2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6"/>
    <n v="3"/>
    <n v="2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0"/>
    <s v="P7"/>
    <n v="1"/>
    <n v="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1"/>
    <n v="22"/>
    <n v="15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2"/>
    <n v="25"/>
    <n v="17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3"/>
    <n v="27"/>
    <n v="13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4"/>
    <n v="24"/>
    <n v="1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7"/>
    <s v="GABAS"/>
    <m/>
    <x v="0"/>
    <s v="P5"/>
    <n v="7"/>
    <n v="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8"/>
    <s v="GABOUA"/>
    <m/>
    <x v="0"/>
    <s v="P1"/>
    <n v="9"/>
    <n v="5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8"/>
    <s v="GABOUA"/>
    <m/>
    <x v="0"/>
    <s v="P2"/>
    <n v="4"/>
    <n v="2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8"/>
    <s v="GABOUA"/>
    <m/>
    <x v="0"/>
    <s v="P3"/>
    <n v="51"/>
    <n v="36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8"/>
    <s v="GABOUA"/>
    <m/>
    <x v="0"/>
    <s v="P4"/>
    <n v="9"/>
    <n v="4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8"/>
    <s v="GABOUA"/>
    <m/>
    <x v="0"/>
    <s v="P5"/>
    <n v="48"/>
    <n v="39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9"/>
    <s v="GABOUA MARCHE"/>
    <m/>
    <x v="0"/>
    <s v="P3"/>
    <n v="14"/>
    <n v="7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1"/>
    <s v="CMR004006004"/>
    <s v="KOZ-0039"/>
    <s v="GABOUA MARCHE"/>
    <m/>
    <x v="0"/>
    <s v="P4"/>
    <n v="30"/>
    <n v="13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1"/>
    <s v="CMR004006004"/>
    <s v="KOZ-0039"/>
    <s v="GABOUA MARCHE"/>
    <m/>
    <x v="0"/>
    <s v="P6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1"/>
    <s v="CMR004006004"/>
    <s v="KOZ-0009"/>
    <s v="GAIVOUKIDA"/>
    <m/>
    <x v="0"/>
    <s v="P1"/>
    <n v="8"/>
    <n v="4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0"/>
    <s v="P2"/>
    <n v="10"/>
    <n v="6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0"/>
    <s v="P3"/>
    <n v="11"/>
    <n v="6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0"/>
    <s v="P4"/>
    <n v="4"/>
    <n v="2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0"/>
    <s v="P6"/>
    <n v="9"/>
    <n v="5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9"/>
    <s v="GAIVOUKIDA"/>
    <m/>
    <x v="0"/>
    <s v="P7"/>
    <n v="0"/>
    <n v="1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1"/>
    <n v="17"/>
    <n v="12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2"/>
    <n v="7"/>
    <n v="4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3"/>
    <n v="81"/>
    <n v="65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4"/>
    <n v="6"/>
    <n v="1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5"/>
    <n v="6"/>
    <n v="4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0"/>
    <s v="GALDALA"/>
    <m/>
    <x v="0"/>
    <s v="P7"/>
    <n v="2"/>
    <n v="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4"/>
    <s v="GOUSD MLAIL"/>
    <m/>
    <x v="0"/>
    <s v="P3"/>
    <n v="7"/>
    <n v="4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4"/>
    <s v="GOUSD MLAIL"/>
    <m/>
    <x v="0"/>
    <s v="P4"/>
    <n v="3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4"/>
    <s v="GOUSD MLAIL"/>
    <m/>
    <x v="0"/>
    <s v="P7"/>
    <n v="0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0"/>
    <s v="P1"/>
    <n v="9"/>
    <n v="7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0"/>
    <s v="P2"/>
    <n v="8"/>
    <n v="6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0"/>
    <s v="P3"/>
    <n v="6"/>
    <n v="5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0"/>
    <s v="P4"/>
    <n v="7"/>
    <n v="2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1"/>
    <s v="GOUSDA MAKANDAI"/>
    <m/>
    <x v="0"/>
    <s v="P5"/>
    <n v="4"/>
    <n v="17"/>
    <x v="0"/>
    <m/>
    <s v="autre-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31"/>
    <s v="CMR004006004"/>
    <s v="KOZ-0011"/>
    <s v="GOUSDA MAKANDAI"/>
    <m/>
    <x v="0"/>
    <s v="P6"/>
    <n v="1"/>
    <n v="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1"/>
    <n v="42"/>
    <n v="28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2"/>
    <s v="GOUSDA WAYAM"/>
    <m/>
    <x v="0"/>
    <s v="P2"/>
    <n v="47"/>
    <n v="35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3"/>
    <n v="109"/>
    <n v="73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4"/>
    <n v="26"/>
    <n v="5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5"/>
    <n v="22"/>
    <n v="1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0"/>
    <s v="P6"/>
    <n v="6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3"/>
    <s v="GUETALE"/>
    <m/>
    <x v="0"/>
    <s v="P1"/>
    <n v="6"/>
    <n v="4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2"/>
    <n v="4"/>
    <n v="3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3"/>
    <n v="10"/>
    <n v="9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4"/>
    <n v="20"/>
    <n v="10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5"/>
    <n v="3"/>
    <n v="11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3"/>
    <s v="GUETALE"/>
    <m/>
    <x v="0"/>
    <s v="P7"/>
    <n v="1"/>
    <n v="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1"/>
    <n v="15"/>
    <n v="11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2"/>
    <n v="17"/>
    <n v="13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3"/>
    <n v="16"/>
    <n v="12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4"/>
    <n v="6"/>
    <n v="3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5"/>
    <n v="32"/>
    <n v="8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6"/>
    <n v="5"/>
    <n v="3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0"/>
    <s v="P7"/>
    <n v="0"/>
    <n v="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1"/>
    <n v="8"/>
    <n v="7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2"/>
    <n v="11"/>
    <n v="10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3"/>
    <n v="25"/>
    <n v="21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4"/>
    <n v="7"/>
    <n v="4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0"/>
    <s v="P7"/>
    <n v="4"/>
    <n v="2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1"/>
    <n v="10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2"/>
    <n v="44"/>
    <n v="33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3"/>
    <n v="62"/>
    <n v="62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4"/>
    <n v="3"/>
    <n v="1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6"/>
    <s v="HIRCHE"/>
    <m/>
    <x v="0"/>
    <s v="P5"/>
    <n v="19"/>
    <n v="16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5"/>
    <s v="HOUVA"/>
    <m/>
    <x v="0"/>
    <s v="P6"/>
    <n v="2"/>
    <n v="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6"/>
    <s v="KAZIER"/>
    <m/>
    <x v="0"/>
    <s v="P1"/>
    <n v="1"/>
    <n v="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2"/>
    <n v="4"/>
    <n v="3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3"/>
    <n v="3"/>
    <n v="2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4"/>
    <n v="3"/>
    <n v="1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5"/>
    <n v="2"/>
    <n v="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6"/>
    <s v="KAZIER"/>
    <m/>
    <x v="0"/>
    <s v="P6"/>
    <n v="3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1"/>
    <n v="6"/>
    <n v="4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2"/>
    <n v="4"/>
    <n v="2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3"/>
    <n v="12"/>
    <n v="10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4"/>
    <n v="7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5"/>
    <n v="2"/>
    <n v="1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6"/>
    <n v="7"/>
    <n v="2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0"/>
    <s v="P7"/>
    <n v="3"/>
    <n v="1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8"/>
    <s v="KILDA"/>
    <m/>
    <x v="0"/>
    <s v="P1"/>
    <n v="11"/>
    <n v="8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8"/>
    <s v="KILDA"/>
    <m/>
    <x v="0"/>
    <s v="P2"/>
    <n v="9"/>
    <n v="7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8"/>
    <s v="KILDA"/>
    <m/>
    <x v="0"/>
    <s v="P3"/>
    <n v="35"/>
    <n v="28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8"/>
    <s v="KILDA"/>
    <m/>
    <x v="0"/>
    <s v="P4"/>
    <n v="5"/>
    <n v="2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8"/>
    <s v="KILDA"/>
    <m/>
    <x v="0"/>
    <s v="P6"/>
    <n v="0"/>
    <n v="1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1"/>
    <n v="68"/>
    <n v="50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2"/>
    <n v="36"/>
    <n v="27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3"/>
    <n v="21"/>
    <n v="15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4"/>
    <n v="6"/>
    <n v="2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5"/>
    <n v="8"/>
    <n v="4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9"/>
    <s v="LAMORDE"/>
    <m/>
    <x v="0"/>
    <s v="P7"/>
    <n v="0"/>
    <n v="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40"/>
    <s v="LDAGAM"/>
    <m/>
    <x v="0"/>
    <s v="P5"/>
    <n v="67"/>
    <n v="46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40"/>
    <s v="LDAGAM"/>
    <m/>
    <x v="0"/>
    <s v="P7"/>
    <n v="3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1"/>
    <n v="12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2"/>
    <n v="9"/>
    <n v="6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3"/>
    <n v="33"/>
    <n v="19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4"/>
    <n v="3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0"/>
    <s v="P6"/>
    <n v="0"/>
    <n v="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1"/>
    <s v="MATALAM"/>
    <m/>
    <x v="0"/>
    <s v="P2"/>
    <n v="11"/>
    <n v="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1"/>
    <s v="MATALAM"/>
    <m/>
    <x v="0"/>
    <s v="P3"/>
    <n v="13"/>
    <n v="7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1"/>
    <s v="MATALAM"/>
    <m/>
    <x v="0"/>
    <s v="P4"/>
    <n v="8"/>
    <n v="3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1"/>
    <n v="1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2"/>
    <n v="3"/>
    <n v="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3"/>
    <n v="4"/>
    <n v="2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4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7"/>
    <s v="MAVOUMAY"/>
    <m/>
    <x v="0"/>
    <s v="P7"/>
    <n v="0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0"/>
    <s v="P2"/>
    <n v="1"/>
    <n v="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0"/>
    <s v="P3"/>
    <n v="42"/>
    <n v="3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0"/>
    <s v="P4"/>
    <n v="15"/>
    <n v="1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0"/>
    <s v="P5"/>
    <n v="40"/>
    <n v="29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1"/>
    <n v="17"/>
    <n v="11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2"/>
    <n v="12"/>
    <n v="9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3"/>
    <n v="10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4"/>
    <n v="4"/>
    <n v="1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0"/>
    <s v="P5"/>
    <n v="4"/>
    <n v="2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2"/>
    <s v="MAZI"/>
    <m/>
    <x v="0"/>
    <s v="P7"/>
    <n v="2"/>
    <n v="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3"/>
    <s v="MBARDAM"/>
    <m/>
    <x v="0"/>
    <s v="P1"/>
    <n v="7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3"/>
    <s v="MBARDAM"/>
    <m/>
    <x v="0"/>
    <s v="P2"/>
    <n v="4"/>
    <n v="3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3"/>
    <s v="MBARDAM"/>
    <m/>
    <x v="0"/>
    <s v="P3"/>
    <n v="3"/>
    <n v="1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3"/>
    <s v="MBARDAM"/>
    <m/>
    <x v="0"/>
    <s v="P4"/>
    <n v="7"/>
    <n v="2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1"/>
    <n v="16"/>
    <n v="10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2"/>
    <n v="30"/>
    <n v="21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3"/>
    <n v="23"/>
    <n v="15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4"/>
    <n v="4"/>
    <n v="1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5"/>
    <n v="2"/>
    <n v="1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6"/>
    <n v="1"/>
    <n v="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0"/>
    <s v="P7"/>
    <n v="2"/>
    <n v="1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1"/>
    <n v="20"/>
    <n v="15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2"/>
    <n v="33"/>
    <n v="24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3"/>
    <n v="97"/>
    <n v="78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4"/>
    <n v="23"/>
    <n v="13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5"/>
    <n v="57"/>
    <n v="16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0"/>
    <s v="P6"/>
    <n v="20"/>
    <n v="10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1"/>
    <n v="60"/>
    <n v="45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2"/>
    <n v="39"/>
    <n v="300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3"/>
    <n v="36"/>
    <n v="26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4"/>
    <n v="19"/>
    <n v="12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5"/>
    <n v="14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6"/>
    <n v="11"/>
    <n v="7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0"/>
    <s v="P7"/>
    <n v="2"/>
    <n v="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7"/>
    <s v="TENDEO"/>
    <m/>
    <x v="0"/>
    <s v="P1"/>
    <n v="12"/>
    <n v="8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7"/>
    <s v="TENDEO"/>
    <m/>
    <x v="0"/>
    <s v="P2"/>
    <n v="8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7"/>
    <s v="TENDEO"/>
    <m/>
    <x v="0"/>
    <s v="P3"/>
    <n v="23"/>
    <n v="18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7"/>
    <s v="TENDEO"/>
    <m/>
    <x v="0"/>
    <s v="P4"/>
    <n v="4"/>
    <n v="1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41"/>
    <s v="WAGZA"/>
    <m/>
    <x v="0"/>
    <s v="P5"/>
    <n v="13"/>
    <n v="7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8"/>
    <s v="WALADE"/>
    <m/>
    <x v="0"/>
    <s v="P1"/>
    <n v="44"/>
    <n v="31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8"/>
    <s v="WALADE"/>
    <m/>
    <x v="0"/>
    <s v="P2"/>
    <n v="36"/>
    <n v="27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8"/>
    <s v="WALADE"/>
    <m/>
    <x v="0"/>
    <s v="P3"/>
    <n v="9"/>
    <n v="4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8"/>
    <s v="WALADE"/>
    <m/>
    <x v="0"/>
    <s v="P4"/>
    <n v="3"/>
    <n v="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8"/>
    <s v="WALADE"/>
    <m/>
    <x v="0"/>
    <s v="P5"/>
    <n v="8"/>
    <n v="3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9"/>
    <s v="WOULAD"/>
    <m/>
    <x v="0"/>
    <s v="P1"/>
    <n v="18"/>
    <n v="1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2"/>
    <n v="11"/>
    <n v="8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3"/>
    <n v="15"/>
    <n v="10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4"/>
    <n v="5"/>
    <n v="2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5"/>
    <n v="1"/>
    <n v="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6"/>
    <n v="3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0"/>
    <s v="P7"/>
    <n v="0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8"/>
    <s v="YAMEDE"/>
    <m/>
    <x v="0"/>
    <s v="P1"/>
    <n v="1"/>
    <n v="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8"/>
    <s v="YAMEDE"/>
    <m/>
    <x v="0"/>
    <s v="P2"/>
    <n v="3"/>
    <n v="1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8"/>
    <s v="YAMEDE"/>
    <m/>
    <x v="0"/>
    <s v="P3"/>
    <n v="6"/>
    <n v="3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8"/>
    <s v="YAMEDE"/>
    <m/>
    <x v="0"/>
    <s v="P4"/>
    <n v="2"/>
    <n v="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8"/>
    <s v="YAMEDE"/>
    <m/>
    <x v="0"/>
    <s v="P5"/>
    <n v="5"/>
    <n v="1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1"/>
    <n v="24"/>
    <n v="177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3"/>
    <n v="30"/>
    <n v="24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4"/>
    <n v="1"/>
    <n v="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5"/>
    <n v="4"/>
    <n v="13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6"/>
    <n v="0"/>
    <n v="5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30"/>
    <s v="ZILER"/>
    <m/>
    <x v="0"/>
    <s v="P7"/>
    <n v="22"/>
    <n v="12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3"/>
    <s v="BAVONGOLA"/>
    <m/>
    <x v="0"/>
    <s v="P2"/>
    <n v="2"/>
    <n v="1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3"/>
    <s v="BAVONGOLA"/>
    <m/>
    <x v="0"/>
    <s v="P3"/>
    <n v="12"/>
    <n v="6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3"/>
    <s v="BAVONGOLA"/>
    <m/>
    <x v="0"/>
    <s v="P4"/>
    <n v="18"/>
    <n v="9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0"/>
    <s v="P1"/>
    <n v="55"/>
    <n v="23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0"/>
    <s v="P2"/>
    <n v="26"/>
    <n v="11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0"/>
    <s v="P4"/>
    <n v="2"/>
    <n v="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0"/>
    <s v="P5"/>
    <n v="3"/>
    <n v="1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1"/>
    <n v="36"/>
    <n v="2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2"/>
    <n v="18"/>
    <n v="1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4"/>
    <n v="4"/>
    <n v="2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6"/>
    <n v="0"/>
    <n v="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2"/>
    <s v="DEKERE SITE  "/>
    <m/>
    <x v="0"/>
    <s v="P7"/>
    <n v="0"/>
    <n v="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1"/>
    <n v="39"/>
    <n v="19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2"/>
    <n v="17"/>
    <n v="8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3"/>
    <n v="19"/>
    <n v="9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4"/>
    <n v="5"/>
    <n v="2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7"/>
    <s v="DZAMADZAF"/>
    <m/>
    <x v="0"/>
    <s v="P7"/>
    <n v="0"/>
    <n v="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0"/>
    <s v="P1"/>
    <n v="6"/>
    <n v="4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0"/>
    <s v="P2"/>
    <n v="5"/>
    <n v="3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0"/>
    <s v="P3"/>
    <n v="9"/>
    <n v="6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0"/>
    <s v="P5"/>
    <n v="8"/>
    <n v="5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1"/>
    <n v="29"/>
    <n v="14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2"/>
    <n v="10"/>
    <n v="5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3"/>
    <n v="8"/>
    <n v="4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4"/>
    <n v="2"/>
    <n v="1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5"/>
    <n v="27"/>
    <n v="13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6"/>
    <n v="10"/>
    <n v="7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0"/>
    <s v="P7"/>
    <n v="40"/>
    <n v="10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0"/>
    <s v="P1"/>
    <n v="22"/>
    <n v="1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0"/>
    <s v="P2"/>
    <n v="4"/>
    <n v="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0"/>
    <s v="P3"/>
    <n v="3"/>
    <n v="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0"/>
    <s v="P4"/>
    <n v="9"/>
    <n v="4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0"/>
    <s v="P1"/>
    <n v="38"/>
    <n v="21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0"/>
    <s v="P2"/>
    <n v="16"/>
    <n v="9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0"/>
    <s v="P3"/>
    <n v="19"/>
    <n v="10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0"/>
    <s v="P4"/>
    <n v="8"/>
    <n v="4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0"/>
    <s v="P1"/>
    <n v="4"/>
    <n v="2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0"/>
    <s v="P2"/>
    <n v="2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0"/>
    <s v="P3"/>
    <n v="5"/>
    <n v="3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0"/>
    <s v="P5"/>
    <n v="2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1"/>
    <n v="4"/>
    <n v="2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2"/>
    <n v="4"/>
    <n v="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4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0"/>
    <s v="P5"/>
    <n v="13"/>
    <n v="7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0"/>
    <s v="P2"/>
    <n v="18"/>
    <n v="9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0"/>
    <s v="P3"/>
    <n v="5"/>
    <n v="2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0"/>
    <s v="P4"/>
    <n v="7"/>
    <n v="3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0"/>
    <s v="P6"/>
    <n v="1"/>
    <n v="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0"/>
    <s v="P1"/>
    <n v="24"/>
    <n v="13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0"/>
    <s v="P2"/>
    <n v="50"/>
    <n v="27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0"/>
    <s v="P3"/>
    <n v="24"/>
    <n v="8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1"/>
    <n v="19"/>
    <n v="9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2"/>
    <n v="14"/>
    <n v="7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3"/>
    <n v="6"/>
    <n v="3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4"/>
    <n v="6"/>
    <n v="3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0"/>
    <s v="P7"/>
    <n v="0"/>
    <n v="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0"/>
    <s v="P1"/>
    <n v="6"/>
    <n v="3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0"/>
    <s v="P2"/>
    <n v="8"/>
    <n v="4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0"/>
    <s v="P4"/>
    <n v="2"/>
    <n v="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1"/>
    <n v="67"/>
    <n v="33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2"/>
    <n v="37"/>
    <n v="18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3"/>
    <n v="18"/>
    <n v="9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4"/>
    <n v="11"/>
    <n v="5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0"/>
    <s v="P6"/>
    <n v="19"/>
    <n v="7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0"/>
    <s v="P1"/>
    <n v="5"/>
    <n v="2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0"/>
    <s v="P2"/>
    <n v="8"/>
    <n v="3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0"/>
    <s v="P4"/>
    <n v="3"/>
    <n v="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0"/>
    <s v="P5"/>
    <n v="32"/>
    <n v="2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1"/>
    <n v="58"/>
    <n v="29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2"/>
    <n v="24"/>
    <n v="1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3"/>
    <n v="12"/>
    <n v="7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4"/>
    <n v="46"/>
    <n v="23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5"/>
    <n v="50"/>
    <n v="4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6"/>
    <n v="420"/>
    <n v="210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0"/>
    <s v="P7"/>
    <n v="13"/>
    <n v="4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9"/>
    <s v="MOSKOTA SITE 1 TCHEBE-TCHEBE"/>
    <m/>
    <x v="0"/>
    <s v="P5"/>
    <n v="137"/>
    <n v="10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9"/>
    <s v="MOSKOTA SITE 1 TCHEBE-TCHEBE"/>
    <m/>
    <x v="0"/>
    <s v="P6"/>
    <n v="0"/>
    <n v="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0"/>
    <s v="MOSKOTA SITE 2 DZABA"/>
    <m/>
    <x v="0"/>
    <s v="P5"/>
    <n v="72"/>
    <n v="54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1"/>
    <s v="MOSKOTA SITE 3 MOGODA"/>
    <m/>
    <x v="0"/>
    <s v="P5"/>
    <n v="46"/>
    <n v="34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1"/>
    <n v="30"/>
    <n v="15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2"/>
    <n v="44"/>
    <n v="2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3"/>
    <n v="18"/>
    <n v="9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4"/>
    <n v="14"/>
    <n v="7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0"/>
    <s v="P5"/>
    <n v="9"/>
    <n v="4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1"/>
    <n v="65"/>
    <n v="31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2"/>
    <n v="12"/>
    <n v="5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4"/>
    <n v="4"/>
    <n v="2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5"/>
    <n v="2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0"/>
    <s v="P7"/>
    <n v="0"/>
    <n v="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2"/>
    <s v="MOZOGO TCHEKODE"/>
    <m/>
    <x v="0"/>
    <s v="P3"/>
    <n v="19"/>
    <n v="8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2"/>
    <s v="MOZOGO TCHEKODE"/>
    <m/>
    <x v="0"/>
    <s v="P4"/>
    <n v="10"/>
    <n v="5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2"/>
    <s v="MOZOGO TCHEKODE"/>
    <m/>
    <x v="0"/>
    <s v="P5"/>
    <n v="18"/>
    <n v="10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1"/>
    <n v="14"/>
    <n v="7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2"/>
    <n v="23"/>
    <n v="1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3"/>
    <n v="10"/>
    <n v="5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13"/>
    <s v="NGUETCHEWE CENTRE"/>
    <m/>
    <x v="0"/>
    <s v="P4"/>
    <n v="18"/>
    <n v="9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5"/>
    <n v="5"/>
    <n v="3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6"/>
    <n v="4"/>
    <n v="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0"/>
    <s v="P7"/>
    <n v="0"/>
    <n v="1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3"/>
    <s v="NGUETCHEWE SITE  "/>
    <m/>
    <x v="0"/>
    <s v="P5"/>
    <n v="56"/>
    <n v="42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3"/>
    <s v="NGUETCHEWE SITE  "/>
    <m/>
    <x v="0"/>
    <s v="P7"/>
    <n v="3"/>
    <n v="2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2"/>
    <n v="37"/>
    <n v="18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3"/>
    <n v="2"/>
    <n v="1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4"/>
    <n v="3"/>
    <n v="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6"/>
    <n v="1"/>
    <n v="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5"/>
    <s v="OUZAL"/>
    <m/>
    <x v="0"/>
    <s v="P7"/>
    <n v="3"/>
    <n v="3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7"/>
    <s v="TALLA CHERIF"/>
    <m/>
    <x v="0"/>
    <s v="P3"/>
    <n v="19"/>
    <n v="14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7"/>
    <s v="TALLA CHERIF"/>
    <m/>
    <x v="0"/>
    <s v="P4"/>
    <n v="9"/>
    <n v="6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7"/>
    <s v="TALLA CHERIF"/>
    <m/>
    <x v="0"/>
    <s v="P7"/>
    <n v="0"/>
    <n v="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7"/>
    <s v="TALLA KATCHI"/>
    <m/>
    <x v="0"/>
    <s v="P3"/>
    <n v="7"/>
    <n v="4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7"/>
    <s v="TALLA KATCHI"/>
    <m/>
    <x v="0"/>
    <s v="P4"/>
    <n v="2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0"/>
    <s v="P2"/>
    <n v="1"/>
    <n v="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0"/>
    <s v="P3"/>
    <n v="3"/>
    <n v="1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0"/>
    <s v="P2"/>
    <n v="16"/>
    <n v="8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0"/>
    <s v="P3"/>
    <n v="2"/>
    <n v="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0"/>
    <s v="P4"/>
    <n v="3"/>
    <n v="1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0"/>
    <s v="P1"/>
    <n v="3"/>
    <n v="1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0"/>
    <s v="P2"/>
    <n v="6"/>
    <n v="3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6"/>
    <s v="BOULA"/>
    <m/>
    <x v="0"/>
    <s v="P1"/>
    <n v="2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36"/>
    <s v="BOULA"/>
    <m/>
    <x v="0"/>
    <s v="P2"/>
    <n v="1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36"/>
    <s v="BOULA"/>
    <m/>
    <x v="0"/>
    <s v="P5"/>
    <n v="1"/>
    <n v="8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1"/>
    <s v="BOUNGUELRE"/>
    <m/>
    <x v="0"/>
    <s v="P1"/>
    <n v="18"/>
    <n v="108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1"/>
    <s v="BOUNGUELRE"/>
    <m/>
    <x v="0"/>
    <s v="P2"/>
    <n v="5"/>
    <n v="4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1"/>
    <s v="BOUNGUELRE"/>
    <m/>
    <x v="0"/>
    <s v="P5"/>
    <n v="7"/>
    <n v="3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1"/>
    <s v="BOUNGUELRE"/>
    <m/>
    <x v="0"/>
    <s v="P6"/>
    <n v="0"/>
    <n v="2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1"/>
    <s v="DINGUILIND"/>
    <m/>
    <x v="0"/>
    <s v="P1"/>
    <n v="10"/>
    <n v="1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1"/>
    <s v="DINGUILIND"/>
    <m/>
    <x v="0"/>
    <s v="P2"/>
    <n v="20"/>
    <n v="1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1"/>
    <s v="DINGUILIND"/>
    <m/>
    <x v="0"/>
    <s v="P7"/>
    <n v="0"/>
    <n v="7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3"/>
    <s v="DJALINGO"/>
    <m/>
    <x v="0"/>
    <s v="P3"/>
    <n v="2"/>
    <n v="1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4"/>
    <s v="DJIMETA"/>
    <m/>
    <x v="0"/>
    <s v="P1"/>
    <n v="27"/>
    <n v="21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4"/>
    <s v="DJIMETA"/>
    <m/>
    <x v="0"/>
    <s v="P2"/>
    <n v="9"/>
    <n v="72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4"/>
    <s v="DJIMETA"/>
    <m/>
    <x v="0"/>
    <s v="P4"/>
    <n v="1"/>
    <n v="1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5"/>
    <s v="GAWAR"/>
    <m/>
    <x v="0"/>
    <s v="P1"/>
    <n v="36"/>
    <n v="10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5"/>
    <s v="GAWAR"/>
    <m/>
    <x v="0"/>
    <s v="P2"/>
    <n v="3"/>
    <n v="3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5"/>
    <s v="GAWAR"/>
    <m/>
    <x v="0"/>
    <s v="P3"/>
    <n v="7"/>
    <n v="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6"/>
    <s v="GOLE KADJOLE"/>
    <m/>
    <x v="0"/>
    <s v="P1"/>
    <n v="6"/>
    <n v="2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6"/>
    <s v="GOLE KADJOLE"/>
    <m/>
    <x v="0"/>
    <s v="P2"/>
    <n v="3"/>
    <n v="2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6"/>
    <s v="GOLE KADJOLE"/>
    <m/>
    <x v="0"/>
    <s v="P5"/>
    <n v="0"/>
    <n v="1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6"/>
    <s v="GOLE KADJOLE"/>
    <m/>
    <x v="0"/>
    <s v="P7"/>
    <n v="0"/>
    <n v="1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9"/>
    <s v="HIDOUA"/>
    <m/>
    <x v="0"/>
    <s v="P5"/>
    <n v="350"/>
    <n v="198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1"/>
    <n v="103"/>
    <n v="51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2"/>
    <n v="40"/>
    <n v="20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3"/>
    <n v="10"/>
    <n v="5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4"/>
    <n v="63"/>
    <n v="31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7"/>
    <s v="KOSSEHONE"/>
    <m/>
    <x v="0"/>
    <s v="P7"/>
    <n v="0"/>
    <n v="2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9"/>
    <s v="LAMORDE"/>
    <m/>
    <x v="0"/>
    <s v="P2"/>
    <n v="55"/>
    <n v="44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9"/>
    <s v="LAMORDE"/>
    <m/>
    <x v="0"/>
    <s v="P3"/>
    <n v="50"/>
    <n v="409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9"/>
    <s v="LAMORDE"/>
    <m/>
    <x v="0"/>
    <s v="P4"/>
    <n v="11"/>
    <n v="8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9"/>
    <s v="LAMORDE"/>
    <m/>
    <x v="0"/>
    <s v="P5"/>
    <n v="13"/>
    <n v="9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9"/>
    <s v="LAMORDE"/>
    <m/>
    <x v="0"/>
    <s v="P6"/>
    <n v="4"/>
    <n v="1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8"/>
    <s v="LDAGODJA"/>
    <m/>
    <x v="0"/>
    <s v="P5"/>
    <n v="278"/>
    <n v="167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8"/>
    <s v="LDAGODJA"/>
    <m/>
    <x v="0"/>
    <s v="P6"/>
    <n v="2"/>
    <n v="20"/>
    <x v="0"/>
    <m/>
    <s v="autre-departement"/>
    <s v="CMR"/>
    <s v="Cameroon"/>
    <s v="CMR004"/>
    <s v="Extrême-Nord"/>
    <s v="CMR004002"/>
    <s v="Logone-Et-Chari"/>
    <m/>
    <m/>
  </r>
  <r>
    <s v="Extrême-Nord"/>
    <s v="CMR004"/>
    <x v="5"/>
    <s v="CMR004006"/>
    <x v="33"/>
    <s v="CMR004006002"/>
    <s v="MOK-0041"/>
    <s v="LDUBAM"/>
    <m/>
    <x v="0"/>
    <s v="P2"/>
    <n v="7"/>
    <n v="4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0"/>
    <s v="MAGOUMAZ"/>
    <m/>
    <x v="0"/>
    <s v="P2"/>
    <n v="50"/>
    <n v="3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0"/>
    <s v="MAGOUMAZ"/>
    <m/>
    <x v="0"/>
    <s v="P3"/>
    <n v="41"/>
    <n v="24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1"/>
    <s v="MAINDEZE"/>
    <m/>
    <x v="0"/>
    <s v="P4"/>
    <n v="2"/>
    <n v="3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1"/>
    <s v="MAINDEZE"/>
    <m/>
    <x v="0"/>
    <s v="P6"/>
    <n v="5"/>
    <n v="4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4"/>
    <s v="MANDAKA"/>
    <m/>
    <x v="0"/>
    <s v="P5"/>
    <n v="7"/>
    <n v="3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2"/>
    <s v="MAVOUMAY"/>
    <m/>
    <x v="0"/>
    <s v="P1"/>
    <n v="5"/>
    <n v="2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2"/>
    <s v="MAVOUMAY"/>
    <m/>
    <x v="0"/>
    <s v="P2"/>
    <n v="8"/>
    <n v="4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2"/>
    <s v="MAVOUMAY"/>
    <m/>
    <x v="0"/>
    <s v="P3"/>
    <n v="1"/>
    <n v="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2"/>
    <s v="MAVOUMAY"/>
    <m/>
    <x v="0"/>
    <s v="P5"/>
    <n v="10"/>
    <n v="5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3"/>
    <s v="MAXI MABASS"/>
    <m/>
    <x v="0"/>
    <s v="P1"/>
    <n v="84"/>
    <n v="38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3"/>
    <s v="MAXI MABASS"/>
    <m/>
    <x v="0"/>
    <s v="P2"/>
    <n v="27"/>
    <n v="13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3"/>
    <s v="MAXI MABASS"/>
    <m/>
    <x v="0"/>
    <s v="P3"/>
    <n v="27"/>
    <n v="9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3"/>
    <s v="MAYO SANGUE"/>
    <m/>
    <x v="0"/>
    <s v="P5"/>
    <n v="39"/>
    <n v="3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3"/>
    <s v="MAYO SANGUE"/>
    <m/>
    <x v="0"/>
    <s v="P6"/>
    <n v="4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3"/>
    <s v="MAYO SANGUE"/>
    <m/>
    <x v="0"/>
    <s v="P7"/>
    <n v="3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4"/>
    <s v="MBOUA ZIMAGAZAK"/>
    <m/>
    <x v="0"/>
    <s v="P1"/>
    <n v="22"/>
    <n v="13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4"/>
    <s v="MBOUA ZIMAGAZAK"/>
    <m/>
    <x v="0"/>
    <s v="P2"/>
    <n v="12"/>
    <n v="6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4"/>
    <s v="MBOUA ZIMAGAZAK"/>
    <m/>
    <x v="0"/>
    <s v="P3"/>
    <n v="6"/>
    <n v="3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6"/>
    <s v="MOKONG"/>
    <m/>
    <x v="0"/>
    <s v="P1"/>
    <n v="2"/>
    <n v="1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6"/>
    <s v="MOKONG"/>
    <m/>
    <x v="0"/>
    <s v="P2"/>
    <n v="8"/>
    <n v="4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6"/>
    <s v="MOKONG"/>
    <m/>
    <x v="0"/>
    <s v="P3"/>
    <n v="4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7"/>
    <s v="NASSARAO 1"/>
    <m/>
    <x v="0"/>
    <s v="P2"/>
    <n v="17"/>
    <n v="10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8"/>
    <s v="NASSARAO 2"/>
    <m/>
    <x v="0"/>
    <s v="P2"/>
    <n v="3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8"/>
    <s v="NASSARAO 2"/>
    <m/>
    <x v="0"/>
    <s v="P6"/>
    <n v="4"/>
    <n v="20"/>
    <x v="0"/>
    <m/>
    <s v="autre-departement"/>
    <s v="CMR"/>
    <s v="Cameroon"/>
    <s v="CMR004"/>
    <s v="Extrême-Nord"/>
    <s v="CMR004002"/>
    <s v="Logone-Et-Chari"/>
    <m/>
    <m/>
  </r>
  <r>
    <s v="Extrême-Nord"/>
    <s v="CMR004"/>
    <x v="5"/>
    <s v="CMR004006"/>
    <x v="33"/>
    <s v="CMR004006002"/>
    <s v="MOK-0019"/>
    <s v="OURO KESSOUM"/>
    <m/>
    <x v="0"/>
    <s v="P1"/>
    <n v="25"/>
    <n v="15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9"/>
    <s v="OURO KESSOUM"/>
    <m/>
    <x v="0"/>
    <s v="P2"/>
    <n v="13"/>
    <n v="5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9"/>
    <s v="OURO KESSOUM"/>
    <m/>
    <x v="0"/>
    <s v="P3"/>
    <n v="5"/>
    <n v="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9"/>
    <s v="OURO KESSOUM"/>
    <m/>
    <x v="0"/>
    <s v="P4"/>
    <n v="2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0"/>
    <s v="P1"/>
    <n v="6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0"/>
    <s v="P2"/>
    <n v="16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0"/>
    <s v="P3"/>
    <n v="17"/>
    <n v="7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0"/>
    <s v="P5"/>
    <n v="3"/>
    <n v="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8"/>
    <s v="OURO TADA SITE"/>
    <m/>
    <x v="0"/>
    <s v="P5"/>
    <n v="87"/>
    <n v="72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8"/>
    <s v="OURO TADA SITE"/>
    <m/>
    <x v="0"/>
    <s v="P6"/>
    <n v="29"/>
    <n v="198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8"/>
    <s v="OURO TADA SITE"/>
    <m/>
    <x v="0"/>
    <s v="P7"/>
    <n v="10"/>
    <n v="5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1"/>
    <s v="SABONGARI"/>
    <m/>
    <x v="0"/>
    <s v="P1"/>
    <n v="25"/>
    <n v="12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1"/>
    <s v="SABONGARI"/>
    <m/>
    <x v="0"/>
    <s v="P2"/>
    <n v="9"/>
    <n v="45"/>
    <x v="0"/>
    <m/>
    <s v="autre-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33"/>
    <s v="CMR004006002"/>
    <s v="MOK-0029"/>
    <s v="SARKI FADA"/>
    <m/>
    <x v="0"/>
    <s v="P1"/>
    <n v="7"/>
    <n v="3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9"/>
    <s v="SARKI FADA"/>
    <m/>
    <x v="0"/>
    <s v="P2"/>
    <n v="8"/>
    <n v="4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2"/>
    <s v="TONGO"/>
    <m/>
    <x v="0"/>
    <s v="P2"/>
    <n v="7"/>
    <n v="39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2"/>
    <s v="TONGO"/>
    <m/>
    <x v="0"/>
    <s v="P3"/>
    <n v="3"/>
    <n v="22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2"/>
    <s v="TONGO"/>
    <m/>
    <x v="0"/>
    <s v="P5"/>
    <n v="10"/>
    <n v="5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3"/>
    <s v="TOUFOU"/>
    <m/>
    <x v="0"/>
    <s v="P1"/>
    <n v="13"/>
    <n v="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3"/>
    <s v="TOUFOU"/>
    <m/>
    <x v="0"/>
    <s v="P2"/>
    <n v="15"/>
    <n v="6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3"/>
    <s v="TOUFOU"/>
    <m/>
    <x v="0"/>
    <s v="P3"/>
    <n v="9"/>
    <n v="4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4"/>
    <s v="TOUROU CENTRE"/>
    <m/>
    <x v="0"/>
    <s v="P1"/>
    <n v="11"/>
    <n v="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4"/>
    <s v="TOUROU CENTRE"/>
    <m/>
    <x v="0"/>
    <s v="P2"/>
    <n v="6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4"/>
    <s v="TOUROU CENTRE"/>
    <m/>
    <x v="0"/>
    <s v="P5"/>
    <n v="37"/>
    <n v="9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4"/>
    <s v="TOUROU CENTRE"/>
    <m/>
    <x v="0"/>
    <s v="P6"/>
    <n v="92"/>
    <n v="847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4"/>
    <s v="TOUROU CENTRE"/>
    <m/>
    <x v="0"/>
    <s v="P7"/>
    <n v="38"/>
    <n v="14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7"/>
    <s v="TOUROU SITE"/>
    <m/>
    <x v="0"/>
    <s v="P1"/>
    <n v="24"/>
    <n v="180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7"/>
    <s v="TOUROU SITE"/>
    <m/>
    <x v="0"/>
    <s v="P2"/>
    <n v="19"/>
    <n v="12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7"/>
    <s v="TOUROU SITE"/>
    <m/>
    <x v="0"/>
    <s v="P5"/>
    <n v="35"/>
    <n v="27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47"/>
    <s v="TOUROU SITE"/>
    <m/>
    <x v="0"/>
    <s v="P6"/>
    <n v="410"/>
    <n v="2225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25"/>
    <s v="WANDAI"/>
    <m/>
    <x v="0"/>
    <s v="P1"/>
    <n v="25"/>
    <n v="12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5"/>
    <s v="WANDAI"/>
    <m/>
    <x v="0"/>
    <s v="P2"/>
    <n v="5"/>
    <n v="2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2"/>
    <s v="WOUDAHAI"/>
    <m/>
    <x v="0"/>
    <s v="P5"/>
    <n v="66"/>
    <n v="39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6"/>
    <s v="WOULA"/>
    <m/>
    <x v="0"/>
    <s v="P1"/>
    <n v="200"/>
    <n v="10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6"/>
    <s v="WOULA"/>
    <m/>
    <x v="0"/>
    <s v="P2"/>
    <n v="60"/>
    <n v="3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6"/>
    <s v="WOULA"/>
    <m/>
    <x v="0"/>
    <s v="P4"/>
    <n v="3"/>
    <n v="2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7"/>
    <s v="ZAMAI SITE 1"/>
    <m/>
    <x v="0"/>
    <s v="P2"/>
    <n v="8"/>
    <n v="4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27"/>
    <s v="ZAMAI SITE 1"/>
    <m/>
    <x v="0"/>
    <s v="P3"/>
    <n v="5"/>
    <n v="3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7"/>
    <s v="ZAMAI SITE 1"/>
    <m/>
    <x v="0"/>
    <s v="P4"/>
    <n v="12"/>
    <n v="8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7"/>
    <s v="ZAMAI SITE 1"/>
    <m/>
    <x v="0"/>
    <s v="P5"/>
    <n v="0"/>
    <n v="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6"/>
    <s v="ZAMAI SITE 2"/>
    <m/>
    <x v="0"/>
    <s v="P3"/>
    <n v="16"/>
    <n v="9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6"/>
    <s v="ZAMAI SITE 2"/>
    <m/>
    <x v="0"/>
    <s v="P4"/>
    <n v="20"/>
    <n v="13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6"/>
    <s v="ZAMAI SITE 2"/>
    <m/>
    <x v="0"/>
    <s v="P5"/>
    <n v="29"/>
    <n v="10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6"/>
    <s v="ZAMAI SITE 2"/>
    <m/>
    <x v="0"/>
    <s v="P6"/>
    <n v="25"/>
    <n v="8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5"/>
    <s v="ZAMAI SITE 3"/>
    <m/>
    <x v="0"/>
    <s v="P5"/>
    <n v="498"/>
    <n v="185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5"/>
    <s v="ZAMAI SITE 3"/>
    <m/>
    <x v="0"/>
    <s v="P6"/>
    <n v="46"/>
    <n v="18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5"/>
    <s v="ZAMAI SITE 3"/>
    <m/>
    <x v="0"/>
    <s v="P7"/>
    <n v="8"/>
    <n v="5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10"/>
    <s v="BAO TASAI"/>
    <m/>
    <x v="0"/>
    <s v="P2"/>
    <n v="4"/>
    <n v="2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1"/>
    <s v="BAO VARA"/>
    <m/>
    <x v="0"/>
    <s v="P1"/>
    <n v="18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1"/>
    <s v="BAO VARA"/>
    <m/>
    <x v="0"/>
    <s v="P2"/>
    <n v="22"/>
    <n v="8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9"/>
    <s v="DOUMGAR"/>
    <m/>
    <x v="0"/>
    <s v="P2"/>
    <n v="17"/>
    <n v="5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3"/>
    <s v="GOLIBAI"/>
    <m/>
    <x v="0"/>
    <s v="P3"/>
    <n v="40"/>
    <n v="18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3"/>
    <s v="GOLIBAI"/>
    <m/>
    <x v="0"/>
    <s v="P4"/>
    <n v="4"/>
    <n v="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4"/>
    <s v="MADOKONAI 1"/>
    <m/>
    <x v="0"/>
    <s v="P2"/>
    <n v="8"/>
    <n v="40"/>
    <x v="0"/>
    <m/>
    <s v="meme-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34"/>
    <s v="CMR004006006"/>
    <s v="SOU-0004"/>
    <s v="MADOKONAI 1"/>
    <m/>
    <x v="0"/>
    <s v="P3"/>
    <n v="6"/>
    <n v="25"/>
    <x v="0"/>
    <m/>
    <s v="meme-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34"/>
    <s v="CMR004006006"/>
    <s v="SOU-0008"/>
    <s v="OUDOUMDJARAY"/>
    <m/>
    <x v="0"/>
    <s v="P1"/>
    <n v="10"/>
    <n v="5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5"/>
    <s v="ROUA CENTRE"/>
    <m/>
    <x v="0"/>
    <s v="P2"/>
    <n v="36"/>
    <n v="24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6"/>
    <s v="SOULEDE ROUA"/>
    <m/>
    <x v="0"/>
    <s v="P2"/>
    <n v="5"/>
    <n v="1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5"/>
    <s v="CMR004001003"/>
    <s v="PET-0001"/>
    <s v="ALAGARNO"/>
    <m/>
    <x v="1"/>
    <s v="P3"/>
    <n v="1"/>
    <n v="4"/>
    <x v="0"/>
    <m/>
    <s v="autre-pays"/>
    <s v="TCD"/>
    <s v="Chad"/>
    <m/>
    <m/>
    <m/>
    <m/>
    <m/>
    <m/>
  </r>
  <r>
    <s v="Extrême-Nord"/>
    <s v="CMR004"/>
    <x v="0"/>
    <s v="CMR004001"/>
    <x v="5"/>
    <s v="CMR004001003"/>
    <s v="PET-0002"/>
    <s v="DJABIRE"/>
    <m/>
    <x v="1"/>
    <s v="P1"/>
    <n v="23"/>
    <n v="227"/>
    <x v="0"/>
    <m/>
    <s v="autre-pays"/>
    <s v="NGA"/>
    <s v="Nigeria"/>
    <m/>
    <m/>
    <m/>
    <m/>
    <m/>
    <m/>
  </r>
  <r>
    <s v="Extrême-Nord"/>
    <s v="CMR004"/>
    <x v="0"/>
    <s v="CMR004001"/>
    <x v="5"/>
    <s v="CMR004001003"/>
    <s v="PET-0007"/>
    <s v="EREO"/>
    <m/>
    <x v="1"/>
    <s v="P6"/>
    <n v="1"/>
    <n v="1"/>
    <x v="0"/>
    <m/>
    <s v="autre-pays"/>
    <s v="NGA"/>
    <s v="Nigeria"/>
    <m/>
    <m/>
    <m/>
    <m/>
    <m/>
    <m/>
  </r>
  <r>
    <s v="Extrême-Nord"/>
    <s v="CMR004"/>
    <x v="0"/>
    <s v="CMR004001"/>
    <x v="5"/>
    <s v="CMR004001003"/>
    <s v="PET-0013"/>
    <s v="KLISSAWA"/>
    <m/>
    <x v="1"/>
    <s v="P3"/>
    <n v="1"/>
    <n v="6"/>
    <x v="0"/>
    <m/>
    <s v="autre-pays"/>
    <s v="NGA"/>
    <s v="Nigeria"/>
    <m/>
    <m/>
    <m/>
    <m/>
    <m/>
    <m/>
  </r>
  <r>
    <s v="Extrême-Nord"/>
    <s v="CMR004"/>
    <x v="0"/>
    <s v="CMR004001"/>
    <x v="5"/>
    <s v="CMR004001003"/>
    <s v="PET-0020"/>
    <s v="LOUBA LOUBA"/>
    <m/>
    <x v="1"/>
    <s v="P5"/>
    <n v="2"/>
    <n v="10"/>
    <x v="0"/>
    <m/>
    <s v="autre-pays"/>
    <s v="NGA"/>
    <s v="Nigeria"/>
    <m/>
    <m/>
    <m/>
    <m/>
    <m/>
    <m/>
  </r>
  <r>
    <s v="Extrême-Nord"/>
    <s v="CMR004"/>
    <x v="0"/>
    <s v="CMR004001"/>
    <x v="5"/>
    <s v="CMR004001003"/>
    <s v="PET-0021"/>
    <s v="MOURGOUT"/>
    <m/>
    <x v="1"/>
    <s v="P1"/>
    <n v="2"/>
    <n v="14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9"/>
    <s v="BLABINE"/>
    <m/>
    <x v="1"/>
    <s v="P6"/>
    <n v="2"/>
    <n v="13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1"/>
    <n v="74"/>
    <n v="326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2"/>
    <n v="10"/>
    <n v="39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3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4"/>
    <n v="5"/>
    <n v="23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6"/>
    <n v="0"/>
    <n v="18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1"/>
    <s v="P7"/>
    <n v="2"/>
    <n v="11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4"/>
    <s v="BLARAM"/>
    <m/>
    <x v="1"/>
    <s v="P1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5"/>
    <s v="CHAOUE"/>
    <m/>
    <x v="1"/>
    <s v="P2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8"/>
    <s v="DOUGOUMACHI"/>
    <m/>
    <x v="1"/>
    <s v="P6"/>
    <n v="1"/>
    <n v="5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7"/>
    <s v="KINZAYAKOU"/>
    <m/>
    <x v="1"/>
    <s v="P2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7"/>
    <s v="KINZAYAKOU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8"/>
    <s v="KOBRO"/>
    <m/>
    <x v="1"/>
    <s v="P5"/>
    <n v="1"/>
    <n v="8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9"/>
    <s v="KOFIA"/>
    <m/>
    <x v="1"/>
    <s v="P1"/>
    <n v="7"/>
    <n v="35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9"/>
    <s v="KOFIA"/>
    <m/>
    <x v="1"/>
    <s v="P2"/>
    <n v="8"/>
    <n v="37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9"/>
    <s v="KOFIA"/>
    <m/>
    <x v="1"/>
    <s v="P3"/>
    <n v="5"/>
    <n v="45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09"/>
    <s v="KOFIA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1"/>
    <n v="2"/>
    <n v="19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2"/>
    <n v="1"/>
    <n v="9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3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4"/>
    <n v="1"/>
    <n v="3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1"/>
    <s v="P5"/>
    <n v="1"/>
    <n v="6"/>
    <x v="0"/>
    <m/>
    <s v="autre-pays"/>
    <s v="TCD"/>
    <s v="Chad"/>
    <m/>
    <m/>
    <m/>
    <m/>
    <m/>
    <m/>
  </r>
  <r>
    <s v="Extrême-Nord"/>
    <s v="CMR004"/>
    <x v="1"/>
    <s v="CMR004002"/>
    <x v="6"/>
    <s v="CMR004002003"/>
    <s v="BLA-0010"/>
    <s v="KOUTOULA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6"/>
    <s v="TCHOLLORE"/>
    <m/>
    <x v="1"/>
    <s v="P3"/>
    <n v="7"/>
    <n v="30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6"/>
    <s v="TCHOLLORE"/>
    <m/>
    <x v="1"/>
    <s v="P4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6"/>
    <s v="TCHOLLORE"/>
    <m/>
    <x v="1"/>
    <s v="P5"/>
    <n v="26"/>
    <n v="46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6"/>
    <s v="TCHOLLORE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1"/>
    <s v="BIDEINE 2"/>
    <m/>
    <x v="1"/>
    <s v="P5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2"/>
    <n v="7"/>
    <n v="41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3"/>
    <n v="4"/>
    <n v="24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5"/>
    <n v="2"/>
    <n v="11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6"/>
    <n v="2"/>
    <n v="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2"/>
    <s v="BOUSSAYA"/>
    <m/>
    <x v="1"/>
    <s v="P7"/>
    <n v="2"/>
    <n v="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5"/>
    <s v="DJIREIB"/>
    <m/>
    <x v="1"/>
    <s v="P5"/>
    <n v="3"/>
    <n v="1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5"/>
    <s v="DJIREIB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6"/>
    <s v="DOLE-ABOUNA"/>
    <m/>
    <x v="1"/>
    <s v="P2"/>
    <n v="4"/>
    <n v="18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6"/>
    <s v="DOLE-ABOUNA"/>
    <m/>
    <x v="1"/>
    <s v="P3"/>
    <n v="2"/>
    <n v="1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6"/>
    <s v="DOLE-ABOUNA"/>
    <m/>
    <x v="1"/>
    <s v="P6"/>
    <n v="1"/>
    <n v="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1"/>
    <s v="DORO LIMANE"/>
    <m/>
    <x v="1"/>
    <s v="P1"/>
    <n v="10"/>
    <n v="8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1"/>
    <s v="DORO LIMANE"/>
    <m/>
    <x v="1"/>
    <s v="P2"/>
    <n v="6"/>
    <n v="4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1"/>
    <s v="DORO LIMANE"/>
    <m/>
    <x v="1"/>
    <s v="P5"/>
    <n v="2"/>
    <n v="11"/>
    <x v="0"/>
    <m/>
    <s v="autre-pays"/>
    <s v="TCD"/>
    <s v="Chad"/>
    <m/>
    <m/>
    <m/>
    <m/>
    <m/>
    <m/>
  </r>
  <r>
    <s v="Extrême-Nord"/>
    <s v="CMR004"/>
    <x v="1"/>
    <s v="CMR004002"/>
    <x v="7"/>
    <s v="CMR004002007"/>
    <s v="DAR-0007"/>
    <s v="GORE TCHANDI"/>
    <m/>
    <x v="1"/>
    <s v="P1"/>
    <n v="20"/>
    <n v="203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7"/>
    <s v="GORE TCHANDI"/>
    <m/>
    <x v="1"/>
    <s v="P2"/>
    <n v="4"/>
    <n v="43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8"/>
    <s v="HIL-WANZAN"/>
    <m/>
    <x v="1"/>
    <s v="P1"/>
    <n v="11"/>
    <n v="77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1"/>
    <s v="KARENA"/>
    <m/>
    <x v="1"/>
    <s v="P2"/>
    <n v="5"/>
    <n v="34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2"/>
    <s v="KATIKIME 1"/>
    <m/>
    <x v="1"/>
    <s v="P1"/>
    <n v="2"/>
    <n v="1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2"/>
    <s v="KATIKIME 1"/>
    <m/>
    <x v="1"/>
    <s v="P7"/>
    <n v="3"/>
    <n v="2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3"/>
    <s v="KATIKIME 2"/>
    <m/>
    <x v="1"/>
    <s v="P1"/>
    <n v="6"/>
    <n v="4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3"/>
    <s v="KATIKIME 2"/>
    <m/>
    <x v="1"/>
    <s v="P3"/>
    <n v="1"/>
    <n v="8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3"/>
    <s v="KOUNDJARA"/>
    <m/>
    <x v="1"/>
    <s v="P1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3"/>
    <s v="KOUNDJARA"/>
    <m/>
    <x v="1"/>
    <s v="P2"/>
    <n v="4"/>
    <n v="2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3"/>
    <s v="KOUNDJARA"/>
    <m/>
    <x v="1"/>
    <s v="P6"/>
    <n v="12"/>
    <n v="3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4"/>
    <s v="MAGALA-DJOUGOUL"/>
    <m/>
    <x v="1"/>
    <s v="P7"/>
    <n v="1"/>
    <n v="5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5"/>
    <s v="MAGALA-KABIR 1"/>
    <m/>
    <x v="1"/>
    <s v="P2"/>
    <n v="4"/>
    <n v="24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5"/>
    <s v="MAGALA-KABIR 1"/>
    <m/>
    <x v="1"/>
    <s v="P5"/>
    <n v="7"/>
    <n v="62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5"/>
    <s v="MAGALA-KABIR 1"/>
    <m/>
    <x v="1"/>
    <s v="P6"/>
    <n v="1"/>
    <n v="11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6"/>
    <s v="MAGALA-KABIR 2"/>
    <m/>
    <x v="1"/>
    <s v="P3"/>
    <n v="3"/>
    <n v="18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6"/>
    <s v="MAGALA-KABIR 2"/>
    <m/>
    <x v="1"/>
    <s v="P5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0"/>
    <s v="TOROROYA"/>
    <m/>
    <x v="1"/>
    <s v="P3"/>
    <n v="4"/>
    <n v="27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20"/>
    <s v="TOROROYA"/>
    <m/>
    <x v="1"/>
    <s v="P4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1"/>
    <s v="AMTCHOUKOULI"/>
    <m/>
    <x v="1"/>
    <s v="P6"/>
    <n v="20"/>
    <n v="13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29"/>
    <s v="CHOLOBA"/>
    <m/>
    <x v="1"/>
    <s v="P3"/>
    <n v="6"/>
    <n v="56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9"/>
    <s v="FOTOKOL VILLE"/>
    <m/>
    <x v="1"/>
    <s v="P1"/>
    <n v="53"/>
    <n v="51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9"/>
    <s v="FOTOKOL VILLE"/>
    <m/>
    <x v="1"/>
    <s v="P3"/>
    <n v="500"/>
    <n v="2671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9"/>
    <s v="FOTOKOL VILLE"/>
    <m/>
    <x v="1"/>
    <s v="P5"/>
    <n v="78"/>
    <n v="41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9"/>
    <s v="FOTOKOL VILLE"/>
    <m/>
    <x v="1"/>
    <s v="P6"/>
    <n v="46"/>
    <n v="156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5"/>
    <s v="GADAFAI"/>
    <m/>
    <x v="1"/>
    <s v="P4"/>
    <n v="7"/>
    <n v="34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34"/>
    <s v="GLO KOTOKO"/>
    <m/>
    <x v="1"/>
    <s v="P2"/>
    <n v="53"/>
    <n v="26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34"/>
    <s v="GLO KOTOKO"/>
    <m/>
    <x v="1"/>
    <s v="P6"/>
    <n v="6"/>
    <n v="4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39"/>
    <s v="GOLMO ARABE"/>
    <m/>
    <x v="1"/>
    <s v="P3"/>
    <n v="5"/>
    <n v="38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0"/>
    <s v="GOLMO KOTOKO"/>
    <m/>
    <x v="1"/>
    <s v="P3"/>
    <n v="53"/>
    <n v="26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8"/>
    <s v="GUEGUERI"/>
    <m/>
    <x v="1"/>
    <s v="P4"/>
    <n v="27"/>
    <n v="10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10"/>
    <s v="KALOUE"/>
    <m/>
    <x v="1"/>
    <s v="P6"/>
    <n v="2"/>
    <n v="18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2"/>
    <s v="MAGADI 1"/>
    <m/>
    <x v="1"/>
    <s v="P4"/>
    <n v="39"/>
    <n v="31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3"/>
    <s v="MAGADI 2"/>
    <m/>
    <x v="1"/>
    <s v="P4"/>
    <n v="12"/>
    <n v="96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6"/>
    <s v="NGANAWAI"/>
    <m/>
    <x v="1"/>
    <s v="P4"/>
    <n v="21"/>
    <n v="106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44"/>
    <s v="ROUNDE"/>
    <m/>
    <x v="1"/>
    <s v="P2"/>
    <n v="41"/>
    <n v="235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19"/>
    <s v="SAGME"/>
    <m/>
    <x v="1"/>
    <s v="P2"/>
    <n v="57"/>
    <n v="237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19"/>
    <s v="SAGME"/>
    <m/>
    <x v="1"/>
    <s v="P5"/>
    <n v="9"/>
    <n v="81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28"/>
    <s v="WAROU"/>
    <m/>
    <x v="1"/>
    <s v="P6"/>
    <n v="49"/>
    <n v="82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37"/>
    <s v="WORO KEYME"/>
    <m/>
    <x v="1"/>
    <s v="P6"/>
    <n v="12"/>
    <n v="88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05"/>
    <s v="BARGARAM"/>
    <m/>
    <x v="1"/>
    <s v="P5"/>
    <n v="10"/>
    <n v="87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05"/>
    <s v="BARGARAM"/>
    <m/>
    <x v="1"/>
    <s v="P6"/>
    <n v="20"/>
    <n v="157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05"/>
    <s v="BARGARAM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19"/>
    <s v="DOUGOUMSILIO 1"/>
    <m/>
    <x v="1"/>
    <s v="P6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20"/>
    <s v="DOUGOUMSILIO 2"/>
    <m/>
    <x v="1"/>
    <s v="P6"/>
    <n v="7"/>
    <n v="49"/>
    <x v="0"/>
    <m/>
    <s v="autre-pays"/>
    <s v="NGA"/>
    <s v="Nigeria"/>
    <m/>
    <m/>
    <m/>
    <m/>
    <m/>
    <m/>
  </r>
  <r>
    <s v="Extrême-Nord"/>
    <s v="CMR004"/>
    <x v="1"/>
    <s v="CMR004002"/>
    <x v="10"/>
    <s v="CMR004002010"/>
    <s v="HIL-0008"/>
    <s v="GORETAL GOUTOUN"/>
    <m/>
    <x v="1"/>
    <s v="P5"/>
    <n v="7"/>
    <n v="53"/>
    <x v="0"/>
    <m/>
    <s v="autre-pays"/>
    <s v="NGA"/>
    <s v="Nigeria"/>
    <m/>
    <m/>
    <m/>
    <m/>
    <m/>
    <m/>
  </r>
  <r>
    <s v="Extrême-Nord"/>
    <s v="CMR004"/>
    <x v="1"/>
    <s v="CMR004002"/>
    <x v="11"/>
    <s v="CMR004002006"/>
    <s v="KOU-0040"/>
    <s v="KAWADJI 1"/>
    <m/>
    <x v="1"/>
    <s v="P2"/>
    <n v="5"/>
    <n v="21"/>
    <x v="0"/>
    <m/>
    <s v="autre-pays"/>
    <s v="NGA"/>
    <s v="Nigeria"/>
    <m/>
    <m/>
    <m/>
    <m/>
    <m/>
    <m/>
  </r>
  <r>
    <s v="Extrême-Nord"/>
    <s v="CMR004"/>
    <x v="1"/>
    <s v="CMR004002"/>
    <x v="11"/>
    <s v="CMR004002006"/>
    <s v="KOU-0030"/>
    <s v="NAGA"/>
    <m/>
    <x v="1"/>
    <s v="P2"/>
    <n v="1"/>
    <n v="10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30"/>
    <s v="DEIMA"/>
    <m/>
    <x v="1"/>
    <s v="P4"/>
    <n v="15"/>
    <n v="60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30"/>
    <s v="DEIMA"/>
    <m/>
    <x v="1"/>
    <s v="P6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5"/>
    <s v="DOKI"/>
    <m/>
    <x v="1"/>
    <s v="P3"/>
    <n v="6"/>
    <n v="2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6"/>
    <s v="FADJE SITE"/>
    <m/>
    <x v="1"/>
    <s v="P1"/>
    <n v="3"/>
    <n v="23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6"/>
    <s v="FADJE SITE"/>
    <m/>
    <x v="1"/>
    <s v="P5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7"/>
    <s v="GOURLE"/>
    <m/>
    <x v="1"/>
    <s v="P1"/>
    <n v="2"/>
    <n v="12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02"/>
    <s v="KABO"/>
    <m/>
    <x v="1"/>
    <s v="P2"/>
    <n v="57"/>
    <n v="349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3"/>
    <s v="KRENACK"/>
    <m/>
    <x v="1"/>
    <s v="P3"/>
    <n v="30"/>
    <n v="100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1"/>
    <s v="MOULADOCK 2"/>
    <m/>
    <x v="1"/>
    <s v="P2"/>
    <n v="44"/>
    <n v="212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1"/>
    <s v="MOULADOCK 2"/>
    <m/>
    <x v="1"/>
    <s v="P6"/>
    <n v="0"/>
    <n v="6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1"/>
    <s v="NDJAMENA"/>
    <m/>
    <x v="1"/>
    <s v="P4"/>
    <n v="17"/>
    <n v="100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2"/>
    <s v="NDOM"/>
    <m/>
    <x v="1"/>
    <s v="P4"/>
    <n v="9"/>
    <n v="65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3"/>
    <s v="NGADA"/>
    <m/>
    <x v="1"/>
    <s v="P1"/>
    <n v="66"/>
    <n v="20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3"/>
    <s v="NGADA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3"/>
    <s v="NGOYKOKA"/>
    <m/>
    <x v="1"/>
    <s v="P4"/>
    <n v="20"/>
    <n v="125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4"/>
    <s v="SAHABA 3"/>
    <m/>
    <x v="1"/>
    <s v="P2"/>
    <n v="38"/>
    <n v="201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4"/>
    <s v="SAHABA 3"/>
    <m/>
    <x v="1"/>
    <s v="P5"/>
    <n v="11"/>
    <n v="58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4"/>
    <s v="SAHABA 3"/>
    <m/>
    <x v="1"/>
    <s v="P6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5"/>
    <s v="SALERI"/>
    <m/>
    <x v="1"/>
    <s v="P2"/>
    <n v="64"/>
    <n v="495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15"/>
    <s v="SALERI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5"/>
    <s v="SKLIO"/>
    <m/>
    <x v="1"/>
    <s v="P2"/>
    <n v="40"/>
    <n v="94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4"/>
    <s v="TABOYE"/>
    <m/>
    <x v="1"/>
    <s v="P3"/>
    <n v="33"/>
    <n v="257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4"/>
    <s v="TABOYE"/>
    <m/>
    <x v="1"/>
    <s v="P5"/>
    <n v="11"/>
    <n v="39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44"/>
    <s v="TABOYE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06"/>
    <s v="TILDE SITE"/>
    <m/>
    <x v="1"/>
    <s v="P1"/>
    <n v="68"/>
    <n v="345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06"/>
    <s v="TILDE SITE"/>
    <m/>
    <x v="1"/>
    <s v="P5"/>
    <n v="3"/>
    <n v="34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06"/>
    <s v="TILDE SITE"/>
    <m/>
    <x v="1"/>
    <s v="P6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2"/>
    <s v="CMR004002004"/>
    <s v="LBI-0026"/>
    <s v="TRAYA"/>
    <m/>
    <x v="1"/>
    <s v="P2"/>
    <n v="5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2"/>
    <s v="ABOUYAKOUBA"/>
    <m/>
    <x v="1"/>
    <s v="P2"/>
    <n v="4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2"/>
    <s v="ABOUYAKOUBA"/>
    <m/>
    <x v="1"/>
    <s v="P3"/>
    <n v="3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2"/>
    <s v="ABOUYAKOUBA"/>
    <m/>
    <x v="1"/>
    <s v="P6"/>
    <n v="8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3"/>
    <s v="ABTABILO FADJAWA"/>
    <m/>
    <x v="1"/>
    <s v="P6"/>
    <n v="10"/>
    <n v="6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1"/>
    <n v="20"/>
    <n v="19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2"/>
    <n v="27"/>
    <n v="20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3"/>
    <n v="5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5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3"/>
    <s v="AFADE (VILLAGE)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4"/>
    <s v="AFADE SITE"/>
    <m/>
    <x v="1"/>
    <s v="P3"/>
    <n v="359"/>
    <n v="314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4"/>
    <s v="AFADE SITE"/>
    <m/>
    <x v="1"/>
    <s v="P4"/>
    <n v="7"/>
    <n v="6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4"/>
    <s v="AFADE SITE"/>
    <m/>
    <x v="1"/>
    <s v="P6"/>
    <n v="0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4"/>
    <s v="AFADE SITE"/>
    <m/>
    <x v="1"/>
    <s v="P7"/>
    <n v="3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4"/>
    <s v="ALAK 1"/>
    <m/>
    <x v="1"/>
    <s v="P4"/>
    <n v="13"/>
    <n v="7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4"/>
    <s v="ALAK 1"/>
    <m/>
    <x v="1"/>
    <s v="P5"/>
    <n v="7"/>
    <n v="5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4"/>
    <s v="ALAK 1"/>
    <m/>
    <x v="1"/>
    <s v="P6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4"/>
    <s v="ALAK 1"/>
    <m/>
    <x v="1"/>
    <s v="P7"/>
    <n v="16"/>
    <n v="46"/>
    <x v="1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2"/>
    <n v="10"/>
    <n v="5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3"/>
    <n v="3"/>
    <n v="2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5"/>
    <n v="7"/>
    <n v="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6"/>
    <n v="7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5"/>
    <s v="ALAK 2"/>
    <m/>
    <x v="1"/>
    <s v="P7"/>
    <n v="6"/>
    <n v="41"/>
    <x v="1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1"/>
    <s v="AMADABO 2 SITE"/>
    <m/>
    <x v="1"/>
    <s v="P3"/>
    <n v="12"/>
    <n v="7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1"/>
    <s v="AMADABO 2 SITE"/>
    <m/>
    <x v="1"/>
    <s v="P6"/>
    <n v="8"/>
    <n v="4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1"/>
    <s v="AMADABO 2 SITE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7"/>
    <s v="AMSOUMOU"/>
    <m/>
    <x v="1"/>
    <s v="P3"/>
    <n v="15"/>
    <n v="1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7"/>
    <s v="AMSOUMOU"/>
    <m/>
    <x v="1"/>
    <s v="P4"/>
    <n v="5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0"/>
    <s v="ANAMBARI"/>
    <m/>
    <x v="1"/>
    <s v="P2"/>
    <n v="3"/>
    <n v="2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0"/>
    <s v="ANAMBARI"/>
    <m/>
    <x v="1"/>
    <s v="P3"/>
    <n v="3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8"/>
    <s v="ARDEB 1"/>
    <m/>
    <x v="1"/>
    <s v="P3"/>
    <n v="4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8"/>
    <s v="ARDEB 1"/>
    <m/>
    <x v="1"/>
    <s v="P6"/>
    <n v="11"/>
    <n v="7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9"/>
    <s v="ARDEB 2"/>
    <m/>
    <x v="1"/>
    <s v="P6"/>
    <n v="11"/>
    <n v="8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49"/>
    <s v="ARDEB 2"/>
    <m/>
    <x v="1"/>
    <s v="P3"/>
    <n v="4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2"/>
    <s v="BADRA"/>
    <m/>
    <x v="1"/>
    <s v="P6"/>
    <n v="19"/>
    <n v="13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3"/>
    <s v="BAGARA"/>
    <m/>
    <x v="1"/>
    <s v="P3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3"/>
    <s v="BAGARA"/>
    <m/>
    <x v="1"/>
    <s v="P4"/>
    <n v="2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0"/>
    <s v="BEDA SITE"/>
    <m/>
    <x v="1"/>
    <s v="P3"/>
    <n v="15"/>
    <n v="2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0"/>
    <s v="BEDA SITE"/>
    <m/>
    <x v="1"/>
    <s v="P5"/>
    <n v="9"/>
    <n v="8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0"/>
    <s v="BEDA SITE"/>
    <m/>
    <x v="1"/>
    <s v="P6"/>
    <n v="2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0"/>
    <s v="BEDA SITE"/>
    <m/>
    <x v="1"/>
    <s v="P7"/>
    <n v="0"/>
    <n v="1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5"/>
    <s v="BEDAT"/>
    <m/>
    <x v="1"/>
    <s v="P5"/>
    <n v="5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5"/>
    <s v="BEDEO SITE"/>
    <m/>
    <x v="1"/>
    <s v="P2"/>
    <n v="40"/>
    <n v="2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5"/>
    <s v="BEDEO SITE"/>
    <m/>
    <x v="1"/>
    <s v="P5"/>
    <n v="18"/>
    <n v="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5"/>
    <s v="BEDEO SITE"/>
    <m/>
    <x v="1"/>
    <s v="P6"/>
    <n v="33"/>
    <n v="31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1"/>
    <s v="BHARAM"/>
    <m/>
    <x v="1"/>
    <s v="P3"/>
    <n v="7"/>
    <n v="2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1"/>
    <s v="BHARAM"/>
    <m/>
    <x v="1"/>
    <s v="P6"/>
    <n v="9"/>
    <n v="2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6"/>
    <s v="BIAMO"/>
    <m/>
    <x v="1"/>
    <s v="P1"/>
    <n v="192"/>
    <n v="163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6"/>
    <s v="BIAMO"/>
    <m/>
    <x v="1"/>
    <s v="P3"/>
    <n v="63"/>
    <n v="53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6"/>
    <s v="BIAMO"/>
    <m/>
    <x v="1"/>
    <s v="P4"/>
    <n v="12"/>
    <n v="10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6"/>
    <s v="BIAMO"/>
    <m/>
    <x v="1"/>
    <s v="P6"/>
    <n v="21"/>
    <n v="12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99"/>
    <s v="BIANG"/>
    <m/>
    <x v="1"/>
    <s v="P4"/>
    <n v="3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7"/>
    <s v="BLABLIN SITE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7"/>
    <s v="BLABLIN SITE"/>
    <m/>
    <x v="1"/>
    <s v="P6"/>
    <n v="10"/>
    <n v="6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8"/>
    <s v="BLABLIN VILLAGE"/>
    <m/>
    <x v="1"/>
    <s v="P2"/>
    <n v="8"/>
    <n v="4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8"/>
    <s v="BLABLIN VILLAGE"/>
    <m/>
    <x v="1"/>
    <s v="P4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5"/>
    <s v="BLEM SITE"/>
    <m/>
    <x v="1"/>
    <s v="P3"/>
    <n v="47"/>
    <n v="4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5"/>
    <s v="BLEM SITE"/>
    <m/>
    <x v="1"/>
    <s v="P6"/>
    <n v="3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5"/>
    <s v="BLEM SITE"/>
    <m/>
    <x v="1"/>
    <s v="P7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4"/>
    <s v="BLO"/>
    <m/>
    <x v="1"/>
    <s v="P3"/>
    <n v="41"/>
    <n v="34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4"/>
    <s v="BLO"/>
    <m/>
    <x v="1"/>
    <s v="P4"/>
    <n v="6"/>
    <n v="5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4"/>
    <s v="BLO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0"/>
    <s v="BLOUMTAGUI"/>
    <m/>
    <x v="1"/>
    <s v="P1"/>
    <n v="8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0"/>
    <s v="BLOUMTAGUI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1"/>
    <n v="35"/>
    <n v="2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3"/>
    <n v="62"/>
    <n v="42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4"/>
    <n v="18"/>
    <n v="10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6"/>
    <n v="70"/>
    <n v="38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1"/>
    <s v="BODO"/>
    <m/>
    <x v="1"/>
    <s v="P7"/>
    <n v="0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02"/>
    <s v="CHAIBOU"/>
    <m/>
    <x v="1"/>
    <s v="P6"/>
    <n v="9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02"/>
    <s v="CHAIBOU"/>
    <m/>
    <x v="1"/>
    <s v="P7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24"/>
    <s v="CHALAMTINI"/>
    <m/>
    <x v="1"/>
    <s v="P5"/>
    <n v="20"/>
    <n v="5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2"/>
    <s v="CHOU-KOTOKO"/>
    <m/>
    <x v="1"/>
    <s v="P3"/>
    <n v="22"/>
    <n v="18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2"/>
    <s v="CHOU-KOTOKO"/>
    <m/>
    <x v="1"/>
    <s v="P6"/>
    <n v="3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3"/>
    <s v="CHOU-SALAMAT"/>
    <m/>
    <x v="1"/>
    <s v="P3"/>
    <n v="53"/>
    <n v="45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3"/>
    <s v="CHOU-SALAMAT"/>
    <m/>
    <x v="1"/>
    <s v="P6"/>
    <n v="1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2"/>
    <s v="DAGLE"/>
    <m/>
    <x v="1"/>
    <s v="P2"/>
    <n v="8"/>
    <n v="5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2"/>
    <s v="DAGLE"/>
    <m/>
    <x v="1"/>
    <s v="P4"/>
    <n v="10"/>
    <n v="3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2"/>
    <s v="DAGLE"/>
    <m/>
    <x v="1"/>
    <s v="P5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2"/>
    <s v="DAGLE"/>
    <m/>
    <x v="1"/>
    <s v="P6"/>
    <n v="15"/>
    <n v="7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4"/>
    <s v="DIAM 1"/>
    <m/>
    <x v="1"/>
    <s v="P2"/>
    <n v="10"/>
    <n v="3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4"/>
    <s v="DIAM 1"/>
    <m/>
    <x v="1"/>
    <s v="P3"/>
    <n v="5"/>
    <n v="2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4"/>
    <s v="DIAM 1"/>
    <m/>
    <x v="1"/>
    <s v="P4"/>
    <n v="1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4"/>
    <s v="DIAM 1"/>
    <m/>
    <x v="1"/>
    <s v="P6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5"/>
    <s v="DIAM 2"/>
    <m/>
    <x v="1"/>
    <s v="P2"/>
    <n v="8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5"/>
    <s v="DIAM 2"/>
    <m/>
    <x v="1"/>
    <s v="P3"/>
    <n v="3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5"/>
    <s v="DIAM 2"/>
    <m/>
    <x v="1"/>
    <s v="P5"/>
    <n v="3"/>
    <n v="1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7"/>
    <s v="DIGAM BAR"/>
    <m/>
    <x v="1"/>
    <s v="P2"/>
    <n v="10"/>
    <n v="10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7"/>
    <s v="DIGAM BAR"/>
    <m/>
    <x v="1"/>
    <s v="P3"/>
    <n v="2"/>
    <n v="1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7"/>
    <s v="DIGAM BAR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4"/>
    <s v="DJADJAYA"/>
    <m/>
    <x v="1"/>
    <s v="P2"/>
    <n v="4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7"/>
    <s v="DJAKDJAKKAYA 2"/>
    <m/>
    <x v="1"/>
    <s v="P3"/>
    <n v="8"/>
    <n v="6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7"/>
    <s v="DJAKDJAKKAYA 2"/>
    <m/>
    <x v="1"/>
    <s v="P6"/>
    <n v="4"/>
    <n v="3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0"/>
    <s v="DJAMOUS"/>
    <m/>
    <x v="1"/>
    <s v="P6"/>
    <n v="5"/>
    <n v="3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1"/>
    <s v="DJIDANSAMA"/>
    <m/>
    <x v="1"/>
    <s v="P3"/>
    <n v="3"/>
    <n v="1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1"/>
    <s v="DJIDANSAMA"/>
    <m/>
    <x v="1"/>
    <s v="P6"/>
    <n v="39"/>
    <n v="20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2"/>
    <s v="DJIMTILO"/>
    <m/>
    <x v="1"/>
    <s v="P6"/>
    <n v="4"/>
    <n v="2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3"/>
    <s v="DOLE-AFADE"/>
    <m/>
    <x v="1"/>
    <s v="P2"/>
    <n v="20"/>
    <n v="9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3"/>
    <s v="DOLE-AFADE"/>
    <m/>
    <x v="1"/>
    <s v="P5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5"/>
    <s v="DOROROYA 1"/>
    <m/>
    <x v="1"/>
    <s v="P6"/>
    <n v="10"/>
    <n v="5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6"/>
    <s v="DOUBABEL GOSS"/>
    <m/>
    <x v="1"/>
    <s v="P4"/>
    <n v="12"/>
    <n v="10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6"/>
    <s v="DOUBABEL GOSS"/>
    <m/>
    <x v="1"/>
    <s v="P6"/>
    <n v="3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9"/>
    <s v="DOUGOUM"/>
    <m/>
    <x v="1"/>
    <s v="P3"/>
    <n v="4"/>
    <n v="3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59"/>
    <s v="DOUGOUM"/>
    <m/>
    <x v="1"/>
    <s v="P6"/>
    <n v="3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8"/>
    <s v="FADJE"/>
    <m/>
    <x v="1"/>
    <s v="P3"/>
    <n v="8"/>
    <n v="4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9"/>
    <s v="FARCH 1"/>
    <m/>
    <x v="1"/>
    <s v="P1"/>
    <n v="12"/>
    <n v="5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9"/>
    <s v="FARCH 1"/>
    <m/>
    <x v="1"/>
    <s v="P5"/>
    <n v="6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9"/>
    <s v="FARCH 1"/>
    <m/>
    <x v="1"/>
    <s v="P7"/>
    <n v="0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1"/>
    <n v="19"/>
    <n v="7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2"/>
    <n v="6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3"/>
    <n v="7"/>
    <n v="1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4"/>
    <n v="11"/>
    <n v="5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5"/>
    <n v="7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6"/>
    <n v="2"/>
    <n v="1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1"/>
    <s v="FARFARA 1"/>
    <m/>
    <x v="1"/>
    <s v="P7"/>
    <n v="4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6"/>
    <s v="GALE-GALE"/>
    <m/>
    <x v="1"/>
    <s v="P3"/>
    <n v="10"/>
    <n v="8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6"/>
    <s v="GALE-GALE"/>
    <m/>
    <x v="1"/>
    <s v="P6"/>
    <n v="14"/>
    <n v="3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1"/>
    <s v="GAMBAROU"/>
    <m/>
    <x v="1"/>
    <s v="P1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2"/>
    <s v="GANGARI ALGOS"/>
    <m/>
    <x v="1"/>
    <s v="P5"/>
    <n v="3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3"/>
    <s v="GLAM 1"/>
    <m/>
    <x v="1"/>
    <s v="P6"/>
    <n v="14"/>
    <n v="6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2"/>
    <s v="GLAO"/>
    <m/>
    <x v="1"/>
    <s v="P2"/>
    <n v="4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2"/>
    <s v="GLAO"/>
    <m/>
    <x v="1"/>
    <s v="P4"/>
    <n v="5"/>
    <n v="4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6"/>
    <s v="GLAO AFADE"/>
    <m/>
    <x v="1"/>
    <s v="P3"/>
    <n v="3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6"/>
    <s v="GLAO AFADE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7"/>
    <s v="GLAO BARDAI"/>
    <m/>
    <x v="1"/>
    <s v="P3"/>
    <n v="11"/>
    <n v="9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7"/>
    <s v="GLAO BARDAI"/>
    <m/>
    <x v="1"/>
    <s v="P5"/>
    <n v="12"/>
    <n v="7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7"/>
    <s v="GLAO BARDAI"/>
    <m/>
    <x v="1"/>
    <s v="P6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4"/>
    <s v="GOLALA"/>
    <m/>
    <x v="1"/>
    <s v="P5"/>
    <n v="3"/>
    <n v="1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4"/>
    <s v="GOLALA"/>
    <m/>
    <x v="1"/>
    <s v="P6"/>
    <n v="3"/>
    <n v="1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5"/>
    <s v="GOUBAGO"/>
    <m/>
    <x v="1"/>
    <s v="P3"/>
    <n v="3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5"/>
    <s v="GOUBAGO"/>
    <m/>
    <x v="1"/>
    <s v="P6"/>
    <n v="6"/>
    <n v="3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6"/>
    <s v="GOULOUMBO"/>
    <m/>
    <x v="1"/>
    <s v="P3"/>
    <n v="7"/>
    <n v="6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6"/>
    <s v="GOULOUMBO"/>
    <m/>
    <x v="1"/>
    <s v="P4"/>
    <n v="4"/>
    <n v="3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6"/>
    <s v="GOULOUMBO"/>
    <m/>
    <x v="1"/>
    <s v="P6"/>
    <n v="10"/>
    <n v="3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6"/>
    <s v="GOULOUMBO"/>
    <m/>
    <x v="1"/>
    <s v="P7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0"/>
    <s v="GOURA 3"/>
    <m/>
    <x v="1"/>
    <s v="P4"/>
    <n v="11"/>
    <n v="8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0"/>
    <s v="GOURA 3"/>
    <m/>
    <x v="1"/>
    <s v="P5"/>
    <n v="5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0"/>
    <s v="GOURA 3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4"/>
    <s v="GOURA ABOUNOUMRE"/>
    <m/>
    <x v="1"/>
    <s v="P6"/>
    <n v="30"/>
    <n v="15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5"/>
    <s v="GOURA LEIFA"/>
    <m/>
    <x v="1"/>
    <s v="P6"/>
    <n v="6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7"/>
    <s v="GOURGOURA"/>
    <m/>
    <x v="1"/>
    <s v="P2"/>
    <n v="2"/>
    <n v="1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8"/>
    <s v="GRELIE"/>
    <m/>
    <x v="1"/>
    <s v="P6"/>
    <n v="3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4"/>
    <s v="GUEILALA"/>
    <m/>
    <x v="1"/>
    <s v="P2"/>
    <n v="10"/>
    <n v="8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4"/>
    <s v="GUEILALA"/>
    <m/>
    <x v="1"/>
    <s v="P6"/>
    <n v="5"/>
    <n v="3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4"/>
    <s v="GUEILALA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9"/>
    <s v="HADAMARI"/>
    <m/>
    <x v="1"/>
    <s v="P2"/>
    <n v="4"/>
    <n v="4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9"/>
    <s v="HADAMARI"/>
    <m/>
    <x v="1"/>
    <s v="P3"/>
    <n v="23"/>
    <n v="1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9"/>
    <s v="HADAMARI"/>
    <m/>
    <x v="1"/>
    <s v="P4"/>
    <n v="3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69"/>
    <s v="HADAMARI"/>
    <m/>
    <x v="1"/>
    <s v="P6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7"/>
    <s v="HELISNA"/>
    <m/>
    <x v="1"/>
    <s v="P2"/>
    <n v="5"/>
    <n v="4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49"/>
    <s v="HEREDIBE"/>
    <m/>
    <x v="1"/>
    <s v="P6"/>
    <n v="1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6"/>
    <s v="HEREDIBE MOUSSA"/>
    <m/>
    <x v="1"/>
    <s v="P4"/>
    <n v="11"/>
    <n v="9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26"/>
    <s v="HEREDIBE MOUSSA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4"/>
    <s v="KESAWA"/>
    <m/>
    <x v="1"/>
    <s v="P3"/>
    <n v="17"/>
    <n v="1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9"/>
    <s v="KESSAWA"/>
    <m/>
    <x v="1"/>
    <s v="P3"/>
    <n v="5"/>
    <n v="4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9"/>
    <s v="KESSAWA"/>
    <m/>
    <x v="1"/>
    <s v="P4"/>
    <n v="11"/>
    <n v="9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9"/>
    <s v="KESSAWA"/>
    <m/>
    <x v="1"/>
    <s v="P6"/>
    <n v="18"/>
    <n v="8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9"/>
    <s v="KESSAWA"/>
    <m/>
    <x v="1"/>
    <s v="P7"/>
    <n v="0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5"/>
    <s v="KOKIO 1"/>
    <m/>
    <x v="1"/>
    <s v="P6"/>
    <n v="6"/>
    <n v="6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3"/>
    <s v="KOKIO 2"/>
    <m/>
    <x v="1"/>
    <s v="P6"/>
    <n v="4"/>
    <n v="2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0"/>
    <s v="KOUMBOULA"/>
    <m/>
    <x v="1"/>
    <s v="P1"/>
    <n v="8"/>
    <n v="6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0"/>
    <s v="KOUMBOULA"/>
    <m/>
    <x v="1"/>
    <s v="P4"/>
    <n v="7"/>
    <n v="3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0"/>
    <s v="KOUMBOULA"/>
    <m/>
    <x v="1"/>
    <s v="P5"/>
    <n v="24"/>
    <n v="13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0"/>
    <s v="KOUMBOULA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1"/>
    <n v="5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3"/>
    <n v="3"/>
    <n v="1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5"/>
    <n v="13"/>
    <n v="6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6"/>
    <n v="16"/>
    <n v="9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56"/>
    <s v="KRENACK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0"/>
    <s v="MADINA 1"/>
    <m/>
    <x v="1"/>
    <s v="P1"/>
    <n v="6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0"/>
    <s v="MADINA 1"/>
    <m/>
    <x v="1"/>
    <s v="P6"/>
    <n v="52"/>
    <n v="36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0"/>
    <s v="MADINA 1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1"/>
    <s v="MADINA 2"/>
    <m/>
    <x v="1"/>
    <s v="P1"/>
    <n v="7"/>
    <n v="3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1"/>
    <s v="MADINA 2"/>
    <m/>
    <x v="1"/>
    <s v="P4"/>
    <n v="3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1"/>
    <s v="MADINA 2"/>
    <m/>
    <x v="1"/>
    <s v="P6"/>
    <n v="8"/>
    <n v="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1"/>
    <s v="MADINA 2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7"/>
    <s v="MAFOUFOU SITE"/>
    <m/>
    <x v="1"/>
    <s v="P6"/>
    <n v="25"/>
    <n v="6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5"/>
    <s v="MALADI"/>
    <m/>
    <x v="1"/>
    <s v="P7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65"/>
    <s v="MALADI"/>
    <m/>
    <x v="1"/>
    <s v="P3"/>
    <n v="5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0"/>
    <s v="MBEE"/>
    <m/>
    <x v="1"/>
    <s v="P5"/>
    <n v="8"/>
    <n v="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0"/>
    <s v="MBEE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3"/>
    <s v="MEDINA 3"/>
    <m/>
    <x v="1"/>
    <s v="P2"/>
    <n v="8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3"/>
    <s v="MEDINA 3"/>
    <m/>
    <x v="1"/>
    <s v="P3"/>
    <n v="4"/>
    <n v="2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3"/>
    <s v="MEDINA 3"/>
    <m/>
    <x v="1"/>
    <s v="P6"/>
    <n v="24"/>
    <n v="14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4"/>
    <s v="MEITO"/>
    <m/>
    <x v="1"/>
    <s v="P3"/>
    <n v="7"/>
    <n v="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4"/>
    <s v="MEITO"/>
    <m/>
    <x v="1"/>
    <s v="P4"/>
    <n v="6"/>
    <n v="3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4"/>
    <s v="MEITO"/>
    <m/>
    <x v="1"/>
    <s v="P6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4"/>
    <s v="MESSIO"/>
    <m/>
    <x v="1"/>
    <s v="P2"/>
    <n v="8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4"/>
    <s v="MESSIO"/>
    <m/>
    <x v="1"/>
    <s v="P6"/>
    <n v="8"/>
    <n v="4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5"/>
    <s v="MFLEI"/>
    <m/>
    <x v="1"/>
    <s v="P3"/>
    <n v="3"/>
    <n v="2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5"/>
    <s v="MFLEI"/>
    <m/>
    <x v="1"/>
    <s v="P4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5"/>
    <s v="MFLEI"/>
    <m/>
    <x v="1"/>
    <s v="P6"/>
    <n v="10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5"/>
    <s v="MFLEI"/>
    <m/>
    <x v="1"/>
    <s v="P7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1"/>
    <s v="MICHKIDIN"/>
    <m/>
    <x v="1"/>
    <s v="P5"/>
    <n v="5"/>
    <n v="3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1"/>
    <s v="MICHKIDIN"/>
    <m/>
    <x v="1"/>
    <s v="P6"/>
    <n v="10"/>
    <n v="3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8"/>
    <s v="MIDJOKHINE"/>
    <m/>
    <x v="1"/>
    <s v="P6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8"/>
    <s v="MIDJOKHINE"/>
    <m/>
    <x v="1"/>
    <s v="P7"/>
    <n v="7"/>
    <n v="22"/>
    <x v="1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14"/>
    <s v="MOUGRAN"/>
    <m/>
    <x v="1"/>
    <s v="P7"/>
    <n v="2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8"/>
    <s v="NANAMI"/>
    <m/>
    <x v="1"/>
    <s v="P1"/>
    <n v="5"/>
    <n v="1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8"/>
    <s v="NANAMI"/>
    <m/>
    <x v="1"/>
    <s v="P4"/>
    <n v="1"/>
    <n v="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78"/>
    <s v="NANAMI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5"/>
    <s v="NDJAMENA 3"/>
    <m/>
    <x v="1"/>
    <s v="P5"/>
    <n v="25"/>
    <n v="3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5"/>
    <s v="NDJAMENA 3"/>
    <m/>
    <x v="1"/>
    <s v="P6"/>
    <n v="2"/>
    <n v="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5"/>
    <s v="NDJAMENA 3"/>
    <m/>
    <x v="1"/>
    <s v="P7"/>
    <n v="5"/>
    <n v="30"/>
    <x v="1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2"/>
    <s v="NDJAMENA KADAT"/>
    <m/>
    <x v="1"/>
    <s v="P4"/>
    <n v="9"/>
    <n v="3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2"/>
    <s v="NDJAMENA KADAT"/>
    <m/>
    <x v="1"/>
    <s v="P6"/>
    <n v="6"/>
    <n v="2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52"/>
    <s v="NDJAMENA KADAT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6"/>
    <s v="NDODOHE KALIA"/>
    <m/>
    <x v="1"/>
    <s v="P3"/>
    <n v="6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6"/>
    <s v="NDODOHE KALIA"/>
    <m/>
    <x v="1"/>
    <s v="P4"/>
    <n v="1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6"/>
    <s v="NDODOHE KALIA"/>
    <m/>
    <x v="1"/>
    <s v="P6"/>
    <n v="6"/>
    <n v="3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7"/>
    <s v="NDODOHE YOUSSOUF"/>
    <m/>
    <x v="1"/>
    <s v="P3"/>
    <n v="7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7"/>
    <s v="NDODOHE YOUSSOUF"/>
    <m/>
    <x v="1"/>
    <s v="P6"/>
    <n v="1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8"/>
    <s v="NDOLOHE ARABE"/>
    <m/>
    <x v="1"/>
    <s v="P6"/>
    <n v="14"/>
    <n v="12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9"/>
    <s v="NGARDOUGOUM"/>
    <m/>
    <x v="1"/>
    <s v="P3"/>
    <n v="42"/>
    <n v="35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9"/>
    <s v="NGARDOUGOUM"/>
    <m/>
    <x v="1"/>
    <s v="P4"/>
    <n v="20"/>
    <n v="10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89"/>
    <s v="NGARDOUGOUM"/>
    <m/>
    <x v="1"/>
    <s v="P7"/>
    <n v="0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0"/>
    <s v="NGARDOUKOUM 2"/>
    <m/>
    <x v="1"/>
    <s v="P3"/>
    <n v="27"/>
    <n v="1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0"/>
    <s v="NGARDOUKOUM 2"/>
    <m/>
    <x v="1"/>
    <s v="P4"/>
    <n v="14"/>
    <n v="7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0"/>
    <s v="NGARDOUKOUM 2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1"/>
    <s v="NGLEME"/>
    <m/>
    <x v="1"/>
    <s v="P6"/>
    <n v="4"/>
    <n v="2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5"/>
    <s v="NGORTCHONO 1"/>
    <m/>
    <x v="1"/>
    <s v="P3"/>
    <n v="1"/>
    <n v="1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5"/>
    <s v="NGORTCHONO 1"/>
    <m/>
    <x v="1"/>
    <s v="P5"/>
    <n v="5"/>
    <n v="3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5"/>
    <s v="NGORTCHONO 1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34"/>
    <s v="NGORTCHONO 2"/>
    <m/>
    <x v="1"/>
    <s v="P4"/>
    <n v="17"/>
    <n v="145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34"/>
    <s v="NGORTCHONO 2"/>
    <m/>
    <x v="1"/>
    <s v="P6"/>
    <n v="2"/>
    <n v="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3"/>
    <s v="NGOUMA"/>
    <m/>
    <x v="1"/>
    <s v="P1"/>
    <n v="10"/>
    <n v="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3"/>
    <s v="NGOUMA"/>
    <m/>
    <x v="1"/>
    <s v="P2"/>
    <n v="8"/>
    <n v="4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2"/>
    <s v="NGOURNOU"/>
    <m/>
    <x v="1"/>
    <s v="P5"/>
    <n v="7"/>
    <n v="4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2"/>
    <s v="NGOURNOU"/>
    <m/>
    <x v="1"/>
    <s v="P6"/>
    <n v="35"/>
    <n v="10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7"/>
    <s v="NGOUT"/>
    <m/>
    <x v="1"/>
    <s v="P5"/>
    <n v="7"/>
    <n v="3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7"/>
    <s v="NGOUT"/>
    <m/>
    <x v="1"/>
    <s v="P6"/>
    <n v="5"/>
    <n v="2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49"/>
    <s v="NOIRA"/>
    <m/>
    <x v="1"/>
    <s v="P6"/>
    <n v="7"/>
    <n v="2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1"/>
    <s v="SOUDRALHEL"/>
    <m/>
    <x v="1"/>
    <s v="P1"/>
    <n v="35"/>
    <n v="29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7"/>
    <s v="SOULFA"/>
    <m/>
    <x v="1"/>
    <s v="P1"/>
    <n v="6"/>
    <n v="5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7"/>
    <s v="SOULFA"/>
    <m/>
    <x v="1"/>
    <s v="P2"/>
    <n v="5"/>
    <n v="3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7"/>
    <s v="SOULFA"/>
    <m/>
    <x v="1"/>
    <s v="P3"/>
    <n v="9"/>
    <n v="4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97"/>
    <s v="SOULFA"/>
    <m/>
    <x v="1"/>
    <s v="P6"/>
    <n v="15"/>
    <n v="9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3"/>
    <s v="SOUNGOURA 1"/>
    <m/>
    <x v="1"/>
    <s v="P2"/>
    <n v="7"/>
    <n v="5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3"/>
    <s v="SOUNGOURA 1"/>
    <m/>
    <x v="1"/>
    <s v="P4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83"/>
    <s v="SOUNGOURA 1"/>
    <m/>
    <x v="1"/>
    <s v="P6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0"/>
    <s v="WACHAMO"/>
    <m/>
    <x v="1"/>
    <s v="P5"/>
    <n v="12"/>
    <n v="52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8"/>
    <s v="WERA"/>
    <m/>
    <x v="1"/>
    <s v="P3"/>
    <n v="9"/>
    <n v="80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9"/>
    <s v="WERENGOULMO"/>
    <m/>
    <x v="1"/>
    <s v="P3"/>
    <n v="11"/>
    <n v="97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9"/>
    <s v="WERENGOULMO"/>
    <m/>
    <x v="1"/>
    <s v="P5"/>
    <n v="10"/>
    <n v="63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79"/>
    <s v="WERENGOULMO"/>
    <m/>
    <x v="1"/>
    <s v="P7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1"/>
    <s v="WOSSO"/>
    <m/>
    <x v="1"/>
    <s v="P1"/>
    <n v="1"/>
    <n v="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1"/>
    <s v="WOSSO"/>
    <m/>
    <x v="1"/>
    <s v="P3"/>
    <n v="1"/>
    <n v="9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02"/>
    <s v="WOULKIOKALE"/>
    <m/>
    <x v="1"/>
    <s v="P2"/>
    <n v="8"/>
    <n v="12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m/>
    <m/>
    <s v="NGAME 2"/>
    <x v="1"/>
    <s v="P7"/>
    <n v="30"/>
    <n v="25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6"/>
    <s v="ANGOUROU"/>
    <m/>
    <x v="1"/>
    <s v="P5"/>
    <n v="9"/>
    <n v="6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6"/>
    <s v="ANGOUROU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6"/>
    <s v="ANGOUROU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1"/>
    <s v="ARDEBE"/>
    <m/>
    <x v="1"/>
    <s v="P1"/>
    <n v="14"/>
    <n v="5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1"/>
    <s v="ARDEBE"/>
    <m/>
    <x v="1"/>
    <s v="P6"/>
    <n v="3"/>
    <n v="1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3"/>
    <n v="43"/>
    <n v="27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4"/>
    <n v="2"/>
    <n v="1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5"/>
    <n v="2"/>
    <n v="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6"/>
    <n v="2"/>
    <n v="3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5"/>
    <s v="CHAOUDE"/>
    <m/>
    <x v="1"/>
    <s v="P7"/>
    <n v="0"/>
    <n v="1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0"/>
    <s v="DJINGUI"/>
    <m/>
    <x v="1"/>
    <s v="P3"/>
    <n v="20"/>
    <n v="81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0"/>
    <s v="DJINGUI"/>
    <m/>
    <x v="1"/>
    <s v="P4"/>
    <n v="27"/>
    <n v="14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0"/>
    <s v="DJINGUI"/>
    <m/>
    <x v="1"/>
    <s v="P7"/>
    <n v="0"/>
    <n v="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2"/>
    <s v="GAZONAL SITE"/>
    <m/>
    <x v="1"/>
    <s v="P5"/>
    <n v="17"/>
    <n v="4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2"/>
    <s v="GAZONAL SITE"/>
    <m/>
    <x v="1"/>
    <s v="P6"/>
    <n v="3"/>
    <n v="2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2"/>
    <s v="GAZONAL SITE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3"/>
    <s v="KABE 1"/>
    <m/>
    <x v="1"/>
    <s v="P2"/>
    <n v="6"/>
    <n v="2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2"/>
    <n v="5"/>
    <n v="1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4"/>
    <n v="6"/>
    <n v="3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5"/>
    <n v="5"/>
    <n v="1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6"/>
    <n v="3"/>
    <n v="2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4"/>
    <s v="KABE 2"/>
    <m/>
    <x v="1"/>
    <s v="P7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8"/>
    <s v="LAFIA"/>
    <m/>
    <x v="1"/>
    <s v="P5"/>
    <n v="14"/>
    <n v="6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8"/>
    <s v="LAFIA"/>
    <m/>
    <x v="1"/>
    <s v="P6"/>
    <n v="3"/>
    <n v="1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8"/>
    <s v="LAFIA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6"/>
    <s v="MADA 1"/>
    <m/>
    <x v="1"/>
    <s v="P5"/>
    <n v="38"/>
    <n v="16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6"/>
    <s v="MADA 1"/>
    <m/>
    <x v="1"/>
    <s v="P6"/>
    <n v="2"/>
    <n v="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6"/>
    <s v="MADA 1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5"/>
    <s v="MALIA SITE"/>
    <m/>
    <x v="1"/>
    <s v="P5"/>
    <n v="13"/>
    <n v="3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5"/>
    <s v="MALIA SITE"/>
    <m/>
    <x v="1"/>
    <s v="P6"/>
    <n v="3"/>
    <n v="2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5"/>
    <s v="MALIA SITE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6"/>
    <s v="MATKOUNA 1"/>
    <m/>
    <x v="1"/>
    <s v="P1"/>
    <n v="10"/>
    <n v="7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26"/>
    <s v="MATKOUNA 1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8"/>
    <s v="SALEH"/>
    <m/>
    <x v="1"/>
    <s v="P5"/>
    <n v="24"/>
    <n v="15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8"/>
    <s v="SALEH"/>
    <m/>
    <x v="1"/>
    <s v="P6"/>
    <n v="3"/>
    <n v="1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8"/>
    <s v="SALEH"/>
    <m/>
    <x v="1"/>
    <s v="P7"/>
    <n v="0"/>
    <n v="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2"/>
    <s v="SITE DE MADA 2"/>
    <m/>
    <x v="1"/>
    <s v="P5"/>
    <n v="12"/>
    <n v="5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9"/>
    <s v="TAGAWA 1"/>
    <m/>
    <x v="1"/>
    <s v="P4"/>
    <n v="6"/>
    <n v="6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09"/>
    <s v="TAGAWA 1"/>
    <m/>
    <x v="1"/>
    <s v="P5"/>
    <n v="1"/>
    <n v="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0"/>
    <s v="TAGAWA 2"/>
    <m/>
    <x v="1"/>
    <s v="P1"/>
    <n v="9"/>
    <n v="7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0"/>
    <s v="TAGAWA 2"/>
    <m/>
    <x v="1"/>
    <s v="P2"/>
    <n v="3"/>
    <n v="21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0"/>
    <s v="TAGAWA 2"/>
    <m/>
    <x v="1"/>
    <s v="P4"/>
    <n v="18"/>
    <n v="16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1"/>
    <s v="TAGAWA 3"/>
    <m/>
    <x v="1"/>
    <s v="P4"/>
    <n v="12"/>
    <n v="6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1"/>
    <s v="TAGAWA 3"/>
    <m/>
    <x v="1"/>
    <s v="P5"/>
    <n v="5"/>
    <n v="3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1"/>
    <s v="TAGAWA 3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2"/>
    <s v="TAGAWA 4"/>
    <m/>
    <x v="1"/>
    <s v="P3"/>
    <n v="9"/>
    <n v="5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2"/>
    <s v="TAGAWA 4"/>
    <m/>
    <x v="1"/>
    <s v="P5"/>
    <n v="1"/>
    <n v="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2"/>
    <s v="TAGAWA 4"/>
    <m/>
    <x v="1"/>
    <s v="P7"/>
    <n v="0"/>
    <n v="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7"/>
    <s v="TOUKOUMAYA SITE"/>
    <m/>
    <x v="1"/>
    <s v="P5"/>
    <n v="81"/>
    <n v="39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7"/>
    <s v="TOUKOUMAYA SITE"/>
    <m/>
    <x v="1"/>
    <s v="P6"/>
    <n v="5"/>
    <n v="2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7"/>
    <s v="TOUKOUMAYA SITE"/>
    <m/>
    <x v="1"/>
    <s v="P7"/>
    <n v="0"/>
    <n v="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2"/>
    <n v="11"/>
    <n v="4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4"/>
    <n v="2"/>
    <n v="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5"/>
    <n v="1"/>
    <n v="1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6"/>
    <n v="1"/>
    <n v="7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0"/>
    <s v="TOUNGA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3"/>
    <s v="WAZA"/>
    <m/>
    <x v="1"/>
    <s v="P2"/>
    <n v="7"/>
    <n v="3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3"/>
    <s v="WAZA"/>
    <m/>
    <x v="1"/>
    <s v="P5"/>
    <n v="51"/>
    <n v="10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3"/>
    <s v="WAZA"/>
    <m/>
    <x v="1"/>
    <s v="P6"/>
    <n v="9"/>
    <n v="6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3"/>
    <s v="WAZA"/>
    <m/>
    <x v="1"/>
    <s v="P7"/>
    <n v="0"/>
    <n v="15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9"/>
    <s v="ZALZALE SITE"/>
    <m/>
    <x v="1"/>
    <s v="P3"/>
    <n v="19"/>
    <n v="109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9"/>
    <s v="ZALZALE SITE"/>
    <m/>
    <x v="1"/>
    <s v="P4"/>
    <n v="4"/>
    <n v="18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9"/>
    <s v="ZALZALE SITE"/>
    <m/>
    <x v="1"/>
    <s v="P5"/>
    <n v="16"/>
    <n v="9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9"/>
    <s v="ZALZALE SITE"/>
    <m/>
    <x v="1"/>
    <s v="P7"/>
    <n v="0"/>
    <n v="3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1"/>
    <n v="19"/>
    <n v="15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2"/>
    <n v="36"/>
    <n v="216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3"/>
    <n v="24"/>
    <n v="124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5"/>
    <n v="20"/>
    <n v="10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6"/>
    <n v="4"/>
    <n v="22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14"/>
    <s v="ZIGAGUE"/>
    <m/>
    <x v="1"/>
    <s v="P7"/>
    <n v="0"/>
    <n v="6"/>
    <x v="0"/>
    <m/>
    <s v="autre-pays"/>
    <s v="NGA"/>
    <s v="Nigeria"/>
    <m/>
    <m/>
    <m/>
    <m/>
    <m/>
    <m/>
  </r>
  <r>
    <s v="Extrême-Nord"/>
    <s v="CMR004"/>
    <x v="2"/>
    <s v="CMR004003"/>
    <x v="17"/>
    <s v="CMR004003011"/>
    <s v="GOB-0003"/>
    <s v="DJELME"/>
    <m/>
    <x v="1"/>
    <s v="P1"/>
    <n v="2"/>
    <n v="9"/>
    <x v="0"/>
    <m/>
    <s v="autre-pays"/>
    <s v="NGA"/>
    <s v="Nigeria"/>
    <m/>
    <m/>
    <m/>
    <m/>
    <m/>
    <m/>
  </r>
  <r>
    <s v="Extrême-Nord"/>
    <s v="CMR004"/>
    <x v="2"/>
    <s v="CMR004003"/>
    <x v="17"/>
    <s v="CMR004003011"/>
    <s v="GOB-0004"/>
    <s v="GOBOGAIOUA"/>
    <m/>
    <x v="1"/>
    <s v="P1"/>
    <n v="23"/>
    <n v="111"/>
    <x v="1"/>
    <m/>
    <s v="autre-pays"/>
    <s v="TCD"/>
    <s v="Chad"/>
    <m/>
    <m/>
    <m/>
    <m/>
    <m/>
    <m/>
  </r>
  <r>
    <s v="Extrême-Nord"/>
    <s v="CMR004"/>
    <x v="2"/>
    <s v="CMR004003"/>
    <x v="17"/>
    <s v="CMR004003011"/>
    <s v="GOB-0004"/>
    <s v="GOBOGAIOUA"/>
    <m/>
    <x v="1"/>
    <s v="P2"/>
    <n v="2"/>
    <n v="8"/>
    <x v="0"/>
    <m/>
    <s v="autre-pays"/>
    <s v="NGA"/>
    <s v="Nigeria"/>
    <m/>
    <m/>
    <m/>
    <m/>
    <m/>
    <m/>
  </r>
  <r>
    <s v="Extrême-Nord"/>
    <s v="CMR004"/>
    <x v="2"/>
    <s v="CMR004003"/>
    <x v="20"/>
    <s v="CMR004003001"/>
    <s v="KAI-0010"/>
    <s v="LOUGOY MASSOUANG"/>
    <m/>
    <x v="1"/>
    <s v="P1"/>
    <n v="5"/>
    <n v="12"/>
    <x v="0"/>
    <m/>
    <s v="autre-pays"/>
    <s v="NGA"/>
    <s v="Nigeria"/>
    <m/>
    <m/>
    <m/>
    <m/>
    <m/>
    <m/>
  </r>
  <r>
    <s v="Extrême-Nord"/>
    <s v="CMR004"/>
    <x v="3"/>
    <s v="CMR004004"/>
    <x v="35"/>
    <s v="CMR004004007"/>
    <s v="MIN-0003"/>
    <s v="OURO-DOLE"/>
    <m/>
    <x v="1"/>
    <s v="P1"/>
    <n v="2"/>
    <n v="9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1"/>
    <s v="MOULVOUDAYE CENTRE"/>
    <m/>
    <x v="1"/>
    <s v="P5"/>
    <n v="24"/>
    <n v="84"/>
    <x v="2"/>
    <s v="Conflits intercommunautaires"/>
    <s v="autre-pays"/>
    <s v="TCD"/>
    <s v="Chad"/>
    <m/>
    <m/>
    <m/>
    <m/>
    <m/>
    <m/>
  </r>
  <r>
    <s v="Extrême-Nord"/>
    <s v="CMR004"/>
    <x v="4"/>
    <s v="CMR004005"/>
    <x v="26"/>
    <s v="CMR004005001"/>
    <m/>
    <m/>
    <s v="YEGOUA"/>
    <x v="1"/>
    <s v="P4"/>
    <n v="2"/>
    <n v="15"/>
    <x v="0"/>
    <m/>
    <s v="autre-pays"/>
    <s v="NGA"/>
    <s v="Nigeria"/>
    <m/>
    <m/>
    <m/>
    <m/>
    <m/>
    <m/>
  </r>
  <r>
    <s v="Extrême-Nord"/>
    <s v="CMR004"/>
    <x v="4"/>
    <s v="CMR004005"/>
    <x v="26"/>
    <s v="CMR004005001"/>
    <m/>
    <m/>
    <s v="YEGOUA"/>
    <x v="1"/>
    <s v="P5"/>
    <n v="1"/>
    <n v="7"/>
    <x v="0"/>
    <m/>
    <s v="autre-pays"/>
    <s v="NGA"/>
    <s v="Nigeria"/>
    <m/>
    <m/>
    <m/>
    <m/>
    <m/>
    <m/>
  </r>
  <r>
    <s v="Extrême-Nord"/>
    <s v="CMR004"/>
    <x v="4"/>
    <s v="CMR004005"/>
    <x v="26"/>
    <s v="CMR004005001"/>
    <s v="KOL-0001"/>
    <s v="AMCHIDE"/>
    <m/>
    <x v="1"/>
    <s v="P5"/>
    <n v="4"/>
    <n v="25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m/>
    <m/>
    <s v="SERADOUMDA"/>
    <x v="1"/>
    <s v="P4"/>
    <n v="6"/>
    <n v="30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m/>
    <m/>
    <s v="DJAMPALA"/>
    <x v="1"/>
    <s v="P2"/>
    <n v="20"/>
    <n v="6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4"/>
    <s v="DANDAYA"/>
    <m/>
    <x v="1"/>
    <s v="P1"/>
    <n v="38"/>
    <n v="105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4"/>
    <s v="DANDAYA"/>
    <m/>
    <x v="1"/>
    <s v="P2"/>
    <n v="54"/>
    <n v="209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4"/>
    <s v="DANDAYA"/>
    <m/>
    <x v="1"/>
    <s v="P3"/>
    <n v="13"/>
    <n v="8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4"/>
    <s v="DANDAYA"/>
    <m/>
    <x v="1"/>
    <s v="P6"/>
    <n v="0"/>
    <n v="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35"/>
    <s v="DJAKANA"/>
    <m/>
    <x v="1"/>
    <s v="P4"/>
    <n v="1"/>
    <n v="9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35"/>
    <s v="DJAKANA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7"/>
    <s v="DJALA"/>
    <m/>
    <x v="1"/>
    <s v="P1"/>
    <n v="25"/>
    <n v="5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7"/>
    <s v="DJALA"/>
    <m/>
    <x v="1"/>
    <s v="P2"/>
    <n v="50"/>
    <n v="205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7"/>
    <s v="DJALA"/>
    <m/>
    <x v="1"/>
    <s v="P3"/>
    <n v="25"/>
    <n v="46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6"/>
    <s v="IGAOUA DOULO"/>
    <m/>
    <x v="1"/>
    <s v="P7"/>
    <n v="13"/>
    <n v="104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2"/>
    <s v="KALDJE"/>
    <m/>
    <x v="1"/>
    <s v="P1"/>
    <n v="21"/>
    <n v="150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2"/>
    <s v="KALDJE"/>
    <m/>
    <x v="1"/>
    <s v="P2"/>
    <n v="7"/>
    <n v="46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2"/>
    <s v="KALDJE"/>
    <m/>
    <x v="1"/>
    <s v="P7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3"/>
    <s v="KESSA GANA"/>
    <m/>
    <x v="1"/>
    <s v="P1"/>
    <n v="7"/>
    <n v="3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3"/>
    <s v="KESSA GANA"/>
    <m/>
    <x v="1"/>
    <s v="P2"/>
    <n v="8"/>
    <n v="46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3"/>
    <s v="KESSA GANA"/>
    <m/>
    <x v="1"/>
    <s v="P3"/>
    <n v="15"/>
    <n v="55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3"/>
    <s v="KESSA GANA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1"/>
    <n v="200"/>
    <n v="135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2"/>
    <n v="109"/>
    <n v="45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3"/>
    <n v="301"/>
    <n v="131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6"/>
    <n v="1"/>
    <n v="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40"/>
    <s v="KOSSA"/>
    <m/>
    <x v="1"/>
    <s v="P7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6"/>
    <s v="MADJINA"/>
    <m/>
    <x v="1"/>
    <s v="P1"/>
    <n v="11"/>
    <n v="5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6"/>
    <s v="MADJINA"/>
    <m/>
    <x v="1"/>
    <s v="P2"/>
    <n v="7"/>
    <n v="23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6"/>
    <s v="MADJINA"/>
    <m/>
    <x v="1"/>
    <s v="P3"/>
    <n v="8"/>
    <n v="3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6"/>
    <s v="MADJINA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8"/>
    <s v="MANGAVE GOEGOE"/>
    <m/>
    <x v="1"/>
    <s v="P4"/>
    <n v="2"/>
    <n v="6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8"/>
    <s v="MANGAVE GOEGOE"/>
    <m/>
    <x v="1"/>
    <s v="P6"/>
    <n v="0"/>
    <n v="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8"/>
    <s v="MANGAVE GOEGOE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5"/>
    <s v="TAGAWA"/>
    <m/>
    <x v="1"/>
    <s v="P1"/>
    <n v="40"/>
    <n v="198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5"/>
    <s v="TAGAWA"/>
    <m/>
    <x v="1"/>
    <s v="P6"/>
    <n v="0"/>
    <n v="3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5"/>
    <s v="TAGAWA"/>
    <m/>
    <x v="1"/>
    <s v="P7"/>
    <n v="0"/>
    <n v="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1"/>
    <n v="119"/>
    <n v="948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2"/>
    <n v="145"/>
    <n v="1001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3"/>
    <n v="40"/>
    <n v="410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6"/>
    <n v="0"/>
    <n v="12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58"/>
    <s v="YEME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4"/>
    <s v="CMR004005"/>
    <x v="28"/>
    <s v="CMR004005003"/>
    <s v="TOK-0001"/>
    <s v="LALAWAI"/>
    <m/>
    <x v="1"/>
    <s v="P6"/>
    <n v="2"/>
    <n v="7"/>
    <x v="0"/>
    <m/>
    <s v="autre-pays"/>
    <s v="NGA"/>
    <s v="Nigeria"/>
    <m/>
    <m/>
    <m/>
    <m/>
    <m/>
    <m/>
  </r>
  <r>
    <s v="Extrême-Nord"/>
    <s v="CMR004"/>
    <x v="4"/>
    <s v="CMR004005"/>
    <x v="28"/>
    <s v="CMR004005003"/>
    <s v="TOK-0001"/>
    <s v="LALAWAI"/>
    <m/>
    <x v="1"/>
    <s v="P7"/>
    <n v="0"/>
    <n v="5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6"/>
    <s v="DJIMI"/>
    <m/>
    <x v="1"/>
    <s v="P2"/>
    <n v="4"/>
    <n v="14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6"/>
    <s v="DJIMI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1"/>
    <s v="P1"/>
    <n v="10"/>
    <n v="59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1"/>
    <s v="P2"/>
    <n v="6"/>
    <n v="37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7"/>
    <s v="GAMDOUGOUM"/>
    <m/>
    <x v="1"/>
    <s v="P1"/>
    <n v="1"/>
    <n v="8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5"/>
    <s v="MADINA"/>
    <m/>
    <x v="1"/>
    <s v="P1"/>
    <n v="2"/>
    <n v="23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5"/>
    <s v="MADINA"/>
    <m/>
    <x v="1"/>
    <s v="P6"/>
    <n v="1"/>
    <n v="6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24"/>
    <s v="MODOKO"/>
    <m/>
    <x v="1"/>
    <s v="P6"/>
    <n v="5"/>
    <n v="25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23"/>
    <s v="ASSIGHASSIA"/>
    <m/>
    <x v="1"/>
    <s v="P2"/>
    <n v="474"/>
    <n v="2735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7"/>
    <s v="DZAMADZAF"/>
    <m/>
    <x v="1"/>
    <s v="P1"/>
    <n v="4"/>
    <n v="17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7"/>
    <s v="DZAMADZAF"/>
    <m/>
    <x v="1"/>
    <s v="P2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7"/>
    <s v="DZAMADZAF"/>
    <m/>
    <x v="1"/>
    <s v="P4"/>
    <n v="2"/>
    <n v="7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9"/>
    <s v="HITERE"/>
    <m/>
    <x v="1"/>
    <s v="P2"/>
    <n v="6"/>
    <n v="12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9"/>
    <s v="HITERE"/>
    <m/>
    <x v="1"/>
    <s v="P3"/>
    <n v="2"/>
    <n v="13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9"/>
    <s v="HITERE"/>
    <m/>
    <x v="1"/>
    <s v="P4"/>
    <n v="3"/>
    <n v="11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20"/>
    <s v="KEREWA-MAFA"/>
    <m/>
    <x v="1"/>
    <s v="P1"/>
    <n v="2"/>
    <n v="11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20"/>
    <s v="KEREWA-MAFA"/>
    <m/>
    <x v="1"/>
    <s v="P2"/>
    <n v="6"/>
    <n v="33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20"/>
    <s v="KEREWA-MAFA"/>
    <m/>
    <x v="1"/>
    <s v="P4"/>
    <n v="7"/>
    <n v="32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05"/>
    <s v="KORSAMBA"/>
    <m/>
    <x v="1"/>
    <s v="P6"/>
    <n v="1"/>
    <n v="3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4"/>
    <s v="MANDOUSSA"/>
    <m/>
    <x v="1"/>
    <s v="P1"/>
    <n v="4"/>
    <n v="20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4"/>
    <s v="MANDOUSSA"/>
    <m/>
    <x v="1"/>
    <s v="P2"/>
    <n v="6"/>
    <n v="30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4"/>
    <s v="MANDOUSSA"/>
    <m/>
    <x v="1"/>
    <s v="P3"/>
    <n v="4"/>
    <n v="20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4"/>
    <s v="MANDOUSSA"/>
    <m/>
    <x v="1"/>
    <s v="P4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5"/>
    <s v="OUZAL"/>
    <m/>
    <x v="1"/>
    <s v="P2"/>
    <n v="14"/>
    <n v="70"/>
    <x v="0"/>
    <m/>
    <s v="autre-pays"/>
    <s v="NGA"/>
    <s v="Nigeria"/>
    <m/>
    <m/>
    <m/>
    <m/>
    <m/>
    <m/>
  </r>
  <r>
    <s v="Extrême-Nord"/>
    <s v="CMR004"/>
    <x v="5"/>
    <s v="CMR004006"/>
    <x v="32"/>
    <s v="CMR004006005"/>
    <s v="MOZ-0015"/>
    <s v="OUZAL"/>
    <m/>
    <x v="1"/>
    <s v="P4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1"/>
    <s v="GOURIA"/>
    <m/>
    <x v="1"/>
    <s v="P1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1"/>
    <s v="GOURIA"/>
    <m/>
    <x v="1"/>
    <s v="P2"/>
    <n v="4"/>
    <n v="2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1"/>
    <s v="GOURIA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1"/>
    <s v="P1"/>
    <n v="23"/>
    <n v="11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1"/>
    <s v="P2"/>
    <n v="3"/>
    <n v="2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1"/>
    <s v="P2"/>
    <n v="4"/>
    <n v="18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1"/>
    <s v="P3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1"/>
    <s v="P7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5"/>
    <s v="KORTCHI"/>
    <m/>
    <x v="1"/>
    <s v="P2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5"/>
    <s v="KORTCHI"/>
    <m/>
    <x v="1"/>
    <s v="P7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4"/>
    <s v="KOUFFI"/>
    <m/>
    <x v="1"/>
    <s v="P1"/>
    <n v="4"/>
    <n v="2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4"/>
    <s v="KOUFFI"/>
    <m/>
    <x v="1"/>
    <s v="P2"/>
    <n v="5"/>
    <n v="2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4"/>
    <s v="KOUFFI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1"/>
    <s v="P1"/>
    <n v="13"/>
    <n v="12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1"/>
    <s v="P2"/>
    <n v="12"/>
    <n v="12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1"/>
    <s v="P5"/>
    <n v="1"/>
    <n v="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1"/>
    <s v="P6"/>
    <n v="1"/>
    <n v="6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1"/>
    <s v="P1"/>
    <n v="5"/>
    <n v="28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1"/>
    <s v="P2"/>
    <n v="3"/>
    <n v="1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1"/>
    <s v="P1"/>
    <n v="9"/>
    <n v="7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1"/>
    <s v="P2"/>
    <n v="5"/>
    <n v="19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1"/>
    <n v="10"/>
    <n v="5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2"/>
    <n v="7"/>
    <n v="3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3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1"/>
    <s v="P1"/>
    <n v="14"/>
    <n v="2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1"/>
    <s v="P2"/>
    <n v="5"/>
    <n v="2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1"/>
    <s v="P3"/>
    <n v="4"/>
    <n v="1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1"/>
    <s v="P6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1"/>
    <s v="P1"/>
    <n v="18"/>
    <n v="9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1"/>
    <s v="P2"/>
    <n v="10"/>
    <n v="6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1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1"/>
    <s v="TEKI"/>
    <m/>
    <x v="1"/>
    <s v="P2"/>
    <n v="3"/>
    <n v="17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1"/>
    <s v="P1"/>
    <n v="5"/>
    <n v="3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1"/>
    <s v="P2"/>
    <n v="4"/>
    <n v="1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1"/>
    <s v="P3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1"/>
    <s v="P6"/>
    <n v="1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1"/>
    <n v="10"/>
    <n v="96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2"/>
    <n v="10"/>
    <n v="8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3"/>
    <n v="5"/>
    <n v="2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5"/>
    <n v="1"/>
    <n v="6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1"/>
    <s v="P6"/>
    <n v="1"/>
    <n v="7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1"/>
    <s v="P1"/>
    <n v="25"/>
    <n v="16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1"/>
    <s v="P2"/>
    <n v="5"/>
    <n v="3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1"/>
    <s v="P3"/>
    <n v="10"/>
    <n v="5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1"/>
    <s v="P5"/>
    <n v="60"/>
    <n v="9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5"/>
    <s v="GAWAR"/>
    <m/>
    <x v="1"/>
    <s v="P4"/>
    <n v="14"/>
    <n v="4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6"/>
    <s v="GOLE KADJOLE"/>
    <m/>
    <x v="1"/>
    <s v="P5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8"/>
    <s v="LDAGODJA"/>
    <m/>
    <x v="1"/>
    <s v="P6"/>
    <n v="4"/>
    <n v="1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1"/>
    <s v="P1"/>
    <n v="13"/>
    <n v="9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1"/>
    <s v="P2"/>
    <n v="18"/>
    <n v="14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1"/>
    <s v="P3"/>
    <n v="11"/>
    <n v="4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1"/>
    <s v="LDUBAM"/>
    <m/>
    <x v="1"/>
    <s v="P1"/>
    <n v="5"/>
    <n v="6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1"/>
    <s v="LDUBAM"/>
    <m/>
    <x v="1"/>
    <s v="P2"/>
    <n v="3"/>
    <n v="2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1"/>
    <s v="LDUBAM"/>
    <m/>
    <x v="1"/>
    <s v="P3"/>
    <n v="7"/>
    <n v="2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4"/>
    <s v="MANDAKA"/>
    <m/>
    <x v="1"/>
    <s v="P5"/>
    <n v="3"/>
    <n v="1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3"/>
    <s v="MAXI MABASS"/>
    <m/>
    <x v="1"/>
    <s v="P2"/>
    <n v="9"/>
    <n v="27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7"/>
    <s v="TOUROU SITE"/>
    <m/>
    <x v="1"/>
    <s v="P5"/>
    <n v="62"/>
    <n v="442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2"/>
    <s v="WOUDAHAI"/>
    <m/>
    <x v="1"/>
    <s v="P5"/>
    <n v="8"/>
    <n v="42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8"/>
    <s v="OUDOUMDJARAY"/>
    <m/>
    <x v="1"/>
    <s v="P2"/>
    <n v="8"/>
    <n v="13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6"/>
    <s v="SOULEDE ROUA"/>
    <m/>
    <x v="1"/>
    <s v="P2"/>
    <n v="1"/>
    <n v="6"/>
    <x v="0"/>
    <m/>
    <s v="autre-pays"/>
    <s v="NGA"/>
    <s v="Nigeria"/>
    <m/>
    <m/>
    <m/>
    <m/>
    <m/>
    <m/>
  </r>
  <r>
    <s v="Extrême-Nord"/>
    <s v="CMR004"/>
    <x v="0"/>
    <s v="CMR004001"/>
    <x v="38"/>
    <s v="CMR004001004"/>
    <s v="DAG-0001"/>
    <s v="DARGALA"/>
    <m/>
    <x v="2"/>
    <s v="P1"/>
    <n v="1"/>
    <n v="18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2"/>
    <s v="DJOHIRE"/>
    <m/>
    <x v="2"/>
    <s v="P1"/>
    <n v="3"/>
    <n v="45"/>
    <x v="2"/>
    <s v="Ils sont allés chercher les métier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3"/>
    <s v="KALAKI"/>
    <m/>
    <x v="2"/>
    <s v="P1"/>
    <n v="14"/>
    <n v="154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4"/>
    <s v="OURO-ZANGUI"/>
    <m/>
    <x v="2"/>
    <s v="P1"/>
    <n v="1"/>
    <n v="16"/>
    <x v="2"/>
    <s v="Conflits intercommunautaires"/>
    <s v="autre-region"/>
    <s v="CMR"/>
    <s v="Cameroon"/>
    <s v="CMR003"/>
    <s v="Est"/>
    <m/>
    <m/>
    <m/>
    <m/>
  </r>
  <r>
    <s v="Extrême-Nord"/>
    <s v="CMR004"/>
    <x v="0"/>
    <s v="CMR004001"/>
    <x v="38"/>
    <s v="CMR004001004"/>
    <s v="DAG-0005"/>
    <s v="WOULMOYE"/>
    <m/>
    <x v="2"/>
    <s v="P1"/>
    <n v="6"/>
    <n v="90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6"/>
    <s v="WOURO BOUBA"/>
    <m/>
    <x v="2"/>
    <s v="P1"/>
    <n v="7"/>
    <n v="59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38"/>
    <s v="CMR004001004"/>
    <s v="DAG-0007"/>
    <s v="WOURO MAOUNDE"/>
    <m/>
    <x v="2"/>
    <s v="P1"/>
    <n v="5"/>
    <n v="41"/>
    <x v="2"/>
    <s v="Conflits intercommunautaires"/>
    <s v="autre-pays"/>
    <s v="CAR"/>
    <s v="Central African Republic"/>
    <m/>
    <m/>
    <m/>
    <m/>
    <m/>
    <m/>
  </r>
  <r>
    <s v="Extrême-Nord"/>
    <s v="CMR004"/>
    <x v="0"/>
    <s v="CMR004001"/>
    <x v="5"/>
    <s v="CMR004001003"/>
    <s v="PET-0028"/>
    <s v="BANDALARE"/>
    <m/>
    <x v="2"/>
    <s v="P4"/>
    <n v="1"/>
    <n v="4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05"/>
    <s v="DJOUTA-BEMBAL"/>
    <m/>
    <x v="2"/>
    <s v="P6"/>
    <n v="3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3"/>
    <s v="KLISSAWA"/>
    <m/>
    <x v="2"/>
    <s v="P6"/>
    <n v="2"/>
    <n v="7"/>
    <x v="0"/>
    <m/>
    <s v="meme-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PET-0019"/>
    <s v="KOURWAMAYEL"/>
    <m/>
    <x v="2"/>
    <s v="P1"/>
    <n v="4"/>
    <n v="1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9"/>
    <s v="KOURWAMAYEL"/>
    <m/>
    <x v="2"/>
    <s v="P5"/>
    <n v="0"/>
    <n v="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0"/>
    <s v="CMR004001"/>
    <x v="5"/>
    <s v="CMR004001003"/>
    <s v="PET-0019"/>
    <s v="KOURWAMAYEL"/>
    <m/>
    <x v="2"/>
    <s v="P6"/>
    <n v="0"/>
    <n v="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1"/>
    <s v="CMR004002"/>
    <x v="6"/>
    <s v="CMR004002003"/>
    <s v="BLA-0019"/>
    <s v="BLABINE"/>
    <m/>
    <x v="2"/>
    <s v="P5"/>
    <n v="1"/>
    <n v="6"/>
    <x v="2"/>
    <s v="Mariage"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2"/>
    <s v="P2"/>
    <n v="67"/>
    <n v="334"/>
    <x v="2"/>
    <s v="Pêche et commerce"/>
    <s v="autre-pays"/>
    <s v="NGA"/>
    <s v="Nigeria"/>
    <m/>
    <m/>
    <m/>
    <m/>
    <m/>
    <m/>
  </r>
  <r>
    <s v="Extrême-Nord"/>
    <s v="CMR004"/>
    <x v="1"/>
    <s v="CMR004002"/>
    <x v="6"/>
    <s v="CMR004002003"/>
    <s v="BLA-0002"/>
    <s v="BLANGOUA"/>
    <m/>
    <x v="2"/>
    <s v="P5"/>
    <n v="1"/>
    <n v="10"/>
    <x v="2"/>
    <s v="Pêche"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2"/>
    <s v="BLANGOUA"/>
    <m/>
    <x v="2"/>
    <s v="P6"/>
    <n v="0"/>
    <n v="12"/>
    <x v="2"/>
    <s v="Pêche et commerce"/>
    <s v="autre-pays"/>
    <s v="NGA"/>
    <s v="Nigeria"/>
    <m/>
    <m/>
    <m/>
    <m/>
    <m/>
    <m/>
  </r>
  <r>
    <s v="Extrême-Nord"/>
    <s v="CMR004"/>
    <x v="1"/>
    <s v="CMR004002"/>
    <x v="6"/>
    <s v="CMR004002003"/>
    <s v="BLA-0018"/>
    <s v="DOUGOUMACHI"/>
    <m/>
    <x v="2"/>
    <s v="P6"/>
    <n v="3"/>
    <n v="28"/>
    <x v="2"/>
    <s v="Pêche"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09"/>
    <s v="KOFIA"/>
    <m/>
    <x v="2"/>
    <s v="P4"/>
    <n v="4"/>
    <n v="22"/>
    <x v="2"/>
    <s v="Pêche et commerce"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2"/>
    <s v="P1"/>
    <n v="7"/>
    <n v="100"/>
    <x v="2"/>
    <s v="Pêche"/>
    <s v="autre-pays"/>
    <s v="NGA"/>
    <s v="Nigeria"/>
    <m/>
    <m/>
    <m/>
    <m/>
    <m/>
    <m/>
  </r>
  <r>
    <s v="Extrême-Nord"/>
    <s v="CMR004"/>
    <x v="1"/>
    <s v="CMR004002"/>
    <x v="6"/>
    <s v="CMR004002003"/>
    <s v="BLA-0010"/>
    <s v="KOUTOULA"/>
    <m/>
    <x v="2"/>
    <s v="P4"/>
    <n v="2"/>
    <n v="22"/>
    <x v="2"/>
    <s v="Pêche"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-0010"/>
    <s v="KOUTOULA"/>
    <m/>
    <x v="2"/>
    <s v="P5"/>
    <n v="1"/>
    <n v="3"/>
    <x v="2"/>
    <s v="Mariage"/>
    <s v="autre-pays"/>
    <s v="TCD"/>
    <s v="Chad"/>
    <m/>
    <m/>
    <m/>
    <m/>
    <m/>
    <m/>
  </r>
  <r>
    <s v="Extrême-Nord"/>
    <s v="CMR004"/>
    <x v="1"/>
    <s v="CMR004002"/>
    <x v="6"/>
    <s v="CMR004002003"/>
    <s v="BLA-0010"/>
    <s v="KOUTOULA"/>
    <m/>
    <x v="2"/>
    <s v="P6"/>
    <n v="0"/>
    <n v="5"/>
    <x v="0"/>
    <m/>
    <s v="autre-pays"/>
    <s v="NGA"/>
    <s v="Nigeria"/>
    <m/>
    <m/>
    <m/>
    <m/>
    <m/>
    <m/>
  </r>
  <r>
    <s v="Extrême-Nord"/>
    <s v="CMR004"/>
    <x v="1"/>
    <s v="CMR004002"/>
    <x v="6"/>
    <s v="CMR004002003"/>
    <s v="BLA-0011"/>
    <s v="NDARABAYA"/>
    <m/>
    <x v="2"/>
    <s v="P1"/>
    <n v="6"/>
    <n v="62"/>
    <x v="2"/>
    <s v="Commerce et mariage"/>
    <s v="autre-pays"/>
    <s v="NGA"/>
    <s v="Nigeria"/>
    <m/>
    <m/>
    <m/>
    <m/>
    <m/>
    <m/>
  </r>
  <r>
    <s v="Extrême-Nord"/>
    <s v="CMR004"/>
    <x v="1"/>
    <s v="CMR004002"/>
    <x v="6"/>
    <s v="CMR004002003"/>
    <s v="BLA-0011"/>
    <s v="NDARABAYA"/>
    <m/>
    <x v="2"/>
    <s v="P4"/>
    <n v="1"/>
    <n v="3"/>
    <x v="2"/>
    <s v="Mariage"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1"/>
    <s v="NDARABAYA"/>
    <m/>
    <x v="2"/>
    <s v="P6"/>
    <n v="0"/>
    <n v="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7"/>
    <s v="SABOURA"/>
    <m/>
    <x v="2"/>
    <s v="P3"/>
    <n v="4"/>
    <n v="15"/>
    <x v="2"/>
    <s v="Mariage et commerce"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7"/>
    <s v="SABOURA"/>
    <m/>
    <x v="2"/>
    <s v="P4"/>
    <n v="5"/>
    <n v="22"/>
    <x v="2"/>
    <s v="Pêche"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BLA-0013"/>
    <s v="SERO ABOU"/>
    <m/>
    <x v="2"/>
    <s v="P2"/>
    <n v="6"/>
    <n v="49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-0013"/>
    <s v="SERO ABOU"/>
    <m/>
    <x v="2"/>
    <s v="P3"/>
    <n v="1"/>
    <n v="9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1"/>
    <s v="BIDEINE 2"/>
    <m/>
    <x v="2"/>
    <s v="P7"/>
    <n v="4"/>
    <n v="27"/>
    <x v="1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02"/>
    <s v="BOUSSAYA"/>
    <m/>
    <x v="2"/>
    <s v="P6"/>
    <n v="1"/>
    <n v="5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03"/>
    <s v="DARAK"/>
    <m/>
    <x v="2"/>
    <s v="P4"/>
    <n v="15"/>
    <n v="114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AR-0003"/>
    <s v="DARAK"/>
    <m/>
    <x v="2"/>
    <s v="P5"/>
    <n v="29"/>
    <n v="242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AR-0003"/>
    <s v="DARAK"/>
    <m/>
    <x v="2"/>
    <s v="P6"/>
    <n v="0"/>
    <n v="2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AR-0005"/>
    <s v="DJIREIB"/>
    <m/>
    <x v="2"/>
    <s v="P6"/>
    <n v="2"/>
    <n v="19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5"/>
    <s v="DJIREIB"/>
    <m/>
    <x v="2"/>
    <s v="P5"/>
    <n v="1"/>
    <n v="9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06"/>
    <s v="DOLE-ABOUNA"/>
    <m/>
    <x v="2"/>
    <s v="P5"/>
    <n v="1"/>
    <n v="1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1"/>
    <s v="KARENA"/>
    <m/>
    <x v="2"/>
    <s v="P3"/>
    <n v="5"/>
    <n v="41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1"/>
    <s v="KARENA"/>
    <m/>
    <x v="2"/>
    <s v="P4"/>
    <n v="3"/>
    <n v="2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2"/>
    <s v="KATIKIME 1"/>
    <m/>
    <x v="2"/>
    <s v="P7"/>
    <n v="2"/>
    <n v="30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23"/>
    <s v="KATIKIME 2"/>
    <m/>
    <x v="2"/>
    <s v="P4"/>
    <n v="58"/>
    <n v="518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23"/>
    <s v="KATIKIME 2"/>
    <m/>
    <x v="2"/>
    <s v="P7"/>
    <n v="1"/>
    <n v="12"/>
    <x v="0"/>
    <m/>
    <s v="mem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-0015"/>
    <s v="MAGALA-KABIR 1"/>
    <m/>
    <x v="2"/>
    <s v="P5"/>
    <n v="5"/>
    <n v="2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-0017"/>
    <s v="NAGA A"/>
    <m/>
    <x v="2"/>
    <s v="P2"/>
    <n v="22"/>
    <n v="15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-0017"/>
    <s v="NAGA A"/>
    <m/>
    <x v="2"/>
    <s v="P7"/>
    <n v="5"/>
    <n v="20"/>
    <x v="0"/>
    <m/>
    <s v="autre-pays"/>
    <s v="NGA"/>
    <s v="Nigeria"/>
    <m/>
    <m/>
    <m/>
    <m/>
    <m/>
    <m/>
  </r>
  <r>
    <s v="Extrême-Nord"/>
    <s v="CMR004"/>
    <x v="1"/>
    <s v="CMR004002"/>
    <x v="7"/>
    <s v="CMR004002007"/>
    <s v="DAR-0018"/>
    <s v="NGUEWA"/>
    <m/>
    <x v="2"/>
    <s v="P3"/>
    <n v="3"/>
    <n v="21"/>
    <x v="0"/>
    <m/>
    <s v="autre-pays"/>
    <s v="NGA"/>
    <s v="Nigeria"/>
    <m/>
    <m/>
    <m/>
    <m/>
    <m/>
    <m/>
  </r>
  <r>
    <s v="Extrême-Nord"/>
    <s v="CMR004"/>
    <x v="1"/>
    <s v="CMR004002"/>
    <x v="8"/>
    <s v="CMR004002008"/>
    <s v="FOT-0001"/>
    <s v="AMTCHOUKOULI"/>
    <m/>
    <x v="2"/>
    <s v="P4"/>
    <n v="11"/>
    <n v="37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1"/>
    <s v="AMTCHOUKOULI"/>
    <m/>
    <x v="2"/>
    <s v="P5"/>
    <n v="62"/>
    <n v="525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2"/>
    <s v="P4"/>
    <n v="981"/>
    <n v="7763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2"/>
    <s v="P5"/>
    <n v="230"/>
    <n v="167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2"/>
    <s v="P6"/>
    <n v="33"/>
    <n v="19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09"/>
    <s v="FOTOKOL VILLE"/>
    <m/>
    <x v="2"/>
    <s v="P7"/>
    <n v="60"/>
    <n v="313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50"/>
    <s v="MAKAMBARA"/>
    <m/>
    <x v="2"/>
    <s v="P4"/>
    <n v="1"/>
    <n v="9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50"/>
    <s v="MAKAMBARA"/>
    <m/>
    <x v="2"/>
    <s v="P5"/>
    <n v="67"/>
    <n v="246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-0019"/>
    <s v="SAGME"/>
    <m/>
    <x v="2"/>
    <s v="P4"/>
    <n v="196"/>
    <n v="1420"/>
    <x v="0"/>
    <m/>
    <s v="mem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-0040"/>
    <s v="AMFADENA"/>
    <m/>
    <x v="2"/>
    <s v="P6"/>
    <n v="14"/>
    <n v="10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38"/>
    <s v="BOUTAL-HADOUM"/>
    <m/>
    <x v="2"/>
    <s v="P6"/>
    <n v="5"/>
    <n v="51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39"/>
    <s v="FADJE-BAKARI"/>
    <m/>
    <x v="2"/>
    <s v="P6"/>
    <n v="20"/>
    <n v="191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33"/>
    <s v="MARAFAINE"/>
    <m/>
    <x v="2"/>
    <s v="P6"/>
    <n v="5"/>
    <n v="47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37"/>
    <s v="NGOULOU"/>
    <m/>
    <x v="2"/>
    <s v="P6"/>
    <n v="11"/>
    <n v="97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02"/>
    <s v="GOU-0023"/>
    <s v="TILAM 1"/>
    <m/>
    <x v="2"/>
    <s v="P6"/>
    <n v="8"/>
    <n v="45"/>
    <x v="0"/>
    <m/>
    <s v="autr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GOU-0035"/>
    <s v="TOE 2"/>
    <m/>
    <x v="2"/>
    <s v="P6"/>
    <n v="3"/>
    <n v="17"/>
    <x v="0"/>
    <m/>
    <s v="autre-pays"/>
    <s v="NGA"/>
    <s v="Nigeria"/>
    <m/>
    <m/>
    <m/>
    <m/>
    <m/>
    <m/>
  </r>
  <r>
    <s v="Extrême-Nord"/>
    <s v="CMR004"/>
    <x v="1"/>
    <s v="CMR004002"/>
    <x v="9"/>
    <s v="CMR004002002"/>
    <s v="GOU-0036"/>
    <s v="TOUYOUS"/>
    <m/>
    <x v="2"/>
    <s v="P6"/>
    <n v="6"/>
    <n v="52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0"/>
    <s v="CMR004002010"/>
    <s v="HIL-0005"/>
    <s v="BARGARAM"/>
    <m/>
    <x v="2"/>
    <s v="P4"/>
    <n v="21"/>
    <n v="14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-0005"/>
    <s v="BARGARAM"/>
    <m/>
    <x v="2"/>
    <s v="P5"/>
    <n v="12"/>
    <n v="119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2"/>
    <s v="P6"/>
    <n v="29"/>
    <n v="210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5"/>
    <s v="BARGARAM"/>
    <m/>
    <x v="2"/>
    <s v="P7"/>
    <n v="2"/>
    <n v="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6"/>
    <s v="DJIBOUNIBA"/>
    <m/>
    <x v="2"/>
    <s v="P7"/>
    <n v="55"/>
    <n v="58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8"/>
    <s v="GORETAL GOUTOUN"/>
    <m/>
    <x v="2"/>
    <s v="P5"/>
    <n v="119"/>
    <n v="915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08"/>
    <s v="GORETAL GOUTOUN"/>
    <m/>
    <x v="2"/>
    <s v="P6"/>
    <n v="12"/>
    <n v="84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4"/>
    <s v="TCHIKA"/>
    <m/>
    <x v="2"/>
    <s v="P4"/>
    <n v="80"/>
    <n v="647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4"/>
    <s v="TCHIKA"/>
    <m/>
    <x v="2"/>
    <s v="P5"/>
    <n v="2"/>
    <n v="13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2"/>
    <s v="P3"/>
    <n v="96"/>
    <n v="512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-0015"/>
    <s v="TERBOU"/>
    <m/>
    <x v="2"/>
    <s v="P7"/>
    <n v="1"/>
    <n v="8"/>
    <x v="0"/>
    <m/>
    <s v="mem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4"/>
    <s v="LBI-0005"/>
    <s v="LOGONE-BIRNI"/>
    <m/>
    <x v="2"/>
    <s v="P1"/>
    <n v="14"/>
    <n v="70"/>
    <x v="1"/>
    <m/>
    <s v="mem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MAK-0003"/>
    <s v="AFADE (VILLAGE)"/>
    <m/>
    <x v="2"/>
    <s v="P2"/>
    <n v="141"/>
    <n v="119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2"/>
    <s v="P4"/>
    <n v="566"/>
    <n v="45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2"/>
    <s v="P5"/>
    <n v="71"/>
    <n v="86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2"/>
    <s v="P6"/>
    <n v="19"/>
    <n v="8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3"/>
    <s v="AFADE (VILLAGE)"/>
    <m/>
    <x v="2"/>
    <s v="P7"/>
    <n v="5"/>
    <n v="59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06"/>
    <s v="AMCHILGA"/>
    <m/>
    <x v="2"/>
    <s v="P2"/>
    <n v="4"/>
    <n v="1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06"/>
    <s v="AMCHILGA"/>
    <m/>
    <x v="2"/>
    <s v="P3"/>
    <n v="2"/>
    <n v="1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14"/>
    <s v="BAOURI"/>
    <m/>
    <x v="2"/>
    <s v="P2"/>
    <n v="2"/>
    <n v="1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4"/>
    <s v="BAOURI"/>
    <m/>
    <x v="2"/>
    <s v="P3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05"/>
    <s v="BEDAT"/>
    <m/>
    <x v="2"/>
    <s v="P4"/>
    <n v="18"/>
    <n v="8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16"/>
    <s v="BIAMO"/>
    <m/>
    <x v="2"/>
    <s v="P6"/>
    <n v="1"/>
    <n v="10"/>
    <x v="0"/>
    <m/>
    <s v="autre-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13"/>
    <s v="CMR004002009"/>
    <s v="MAK-0019"/>
    <s v="BLAHE"/>
    <m/>
    <x v="2"/>
    <s v="P1"/>
    <n v="8"/>
    <n v="12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2"/>
    <s v="P2"/>
    <n v="4"/>
    <n v="2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19"/>
    <s v="BLAHE"/>
    <m/>
    <x v="2"/>
    <s v="P3"/>
    <n v="8"/>
    <n v="4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84"/>
    <s v="BLO"/>
    <m/>
    <x v="2"/>
    <s v="P5"/>
    <n v="4"/>
    <n v="3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84"/>
    <s v="BLO"/>
    <m/>
    <x v="2"/>
    <s v="P6"/>
    <n v="2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1"/>
    <s v="BODO"/>
    <m/>
    <x v="2"/>
    <s v="P2"/>
    <n v="10"/>
    <n v="50"/>
    <x v="0"/>
    <m/>
    <s v="autr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AK-0021"/>
    <s v="BODO"/>
    <m/>
    <x v="2"/>
    <s v="P5"/>
    <n v="1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1"/>
    <s v="BODO"/>
    <m/>
    <x v="2"/>
    <s v="P6"/>
    <n v="0"/>
    <n v="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8"/>
    <s v="BOUNGOUR 1"/>
    <m/>
    <x v="2"/>
    <s v="P5"/>
    <n v="44"/>
    <n v="352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8"/>
    <s v="BOUNGOUR 1"/>
    <m/>
    <x v="2"/>
    <s v="P6"/>
    <n v="29"/>
    <n v="14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238"/>
    <s v="BOUNGOUR 1"/>
    <m/>
    <x v="2"/>
    <s v="P7"/>
    <n v="43"/>
    <n v="22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2"/>
    <s v="CHAGAMA 1"/>
    <m/>
    <x v="2"/>
    <s v="P1"/>
    <n v="1"/>
    <n v="13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239"/>
    <s v="CHAHAK"/>
    <m/>
    <x v="2"/>
    <s v="P5"/>
    <n v="70"/>
    <n v="3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4"/>
    <s v="CHALAMTINI"/>
    <m/>
    <x v="2"/>
    <s v="P3"/>
    <n v="33"/>
    <n v="168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4"/>
    <s v="CHALAMTINI"/>
    <m/>
    <x v="2"/>
    <s v="P5"/>
    <n v="2"/>
    <n v="20"/>
    <x v="2"/>
    <s v="Rentrer dans le village d'origine"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24"/>
    <s v="CHALAMTINI"/>
    <m/>
    <x v="2"/>
    <s v="P6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3"/>
    <s v="CHOU-SALAMAT"/>
    <m/>
    <x v="2"/>
    <s v="P5"/>
    <n v="5"/>
    <n v="41"/>
    <x v="0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MAK-0123"/>
    <s v="CHOU-SALAMAT"/>
    <m/>
    <x v="2"/>
    <s v="P7"/>
    <n v="5"/>
    <n v="39"/>
    <x v="1"/>
    <m/>
    <s v="autre-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MAK-0025"/>
    <s v="DAMBA 1"/>
    <m/>
    <x v="2"/>
    <s v="P7"/>
    <n v="3"/>
    <n v="16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24"/>
    <s v="DJADJAYA"/>
    <m/>
    <x v="2"/>
    <s v="P1"/>
    <n v="11"/>
    <n v="3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24"/>
    <s v="DJADJAYA"/>
    <m/>
    <x v="2"/>
    <s v="P2"/>
    <n v="6"/>
    <n v="24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030"/>
    <s v="DJAMOUS"/>
    <m/>
    <x v="2"/>
    <s v="P3"/>
    <n v="70"/>
    <n v="3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0"/>
    <s v="DJAMOUS"/>
    <m/>
    <x v="2"/>
    <s v="P6"/>
    <n v="12"/>
    <n v="47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31"/>
    <s v="DJIDANSAMA"/>
    <m/>
    <x v="2"/>
    <s v="P2"/>
    <n v="2"/>
    <n v="37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187"/>
    <s v="GLAO BARDAI"/>
    <m/>
    <x v="2"/>
    <s v="P6"/>
    <n v="7"/>
    <n v="74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169"/>
    <s v="HADAMARI"/>
    <m/>
    <x v="2"/>
    <s v="P2"/>
    <n v="7"/>
    <n v="3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69"/>
    <s v="HADAMARI"/>
    <m/>
    <x v="2"/>
    <s v="P3"/>
    <n v="8"/>
    <n v="4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2"/>
    <s v="P4"/>
    <n v="5"/>
    <n v="6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2"/>
    <s v="P5"/>
    <n v="26"/>
    <n v="18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2"/>
    <s v="P6"/>
    <n v="4"/>
    <n v="4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27"/>
    <s v="HELISNA"/>
    <m/>
    <x v="2"/>
    <s v="P7"/>
    <n v="0"/>
    <n v="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51"/>
    <s v="KAOUSSE"/>
    <m/>
    <x v="2"/>
    <s v="P1"/>
    <n v="2"/>
    <n v="8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51"/>
    <s v="KAOUSSE"/>
    <m/>
    <x v="2"/>
    <s v="P2"/>
    <n v="2"/>
    <n v="5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2"/>
    <s v="MAFANDE"/>
    <m/>
    <x v="2"/>
    <s v="P1"/>
    <n v="4"/>
    <n v="17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62"/>
    <s v="MAFANDE"/>
    <m/>
    <x v="2"/>
    <s v="P2"/>
    <n v="3"/>
    <n v="11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71"/>
    <s v="MASSIO"/>
    <m/>
    <x v="2"/>
    <s v="P4"/>
    <n v="5"/>
    <n v="56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110"/>
    <s v="MBEE"/>
    <m/>
    <x v="2"/>
    <s v="P3"/>
    <n v="24"/>
    <n v="12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10"/>
    <s v="MBEE"/>
    <m/>
    <x v="2"/>
    <s v="P6"/>
    <n v="0"/>
    <n v="3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2"/>
    <s v="MBLAME"/>
    <m/>
    <x v="2"/>
    <s v="P4"/>
    <n v="148"/>
    <n v="1157"/>
    <x v="0"/>
    <m/>
    <s v="autre-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AK-0072"/>
    <s v="MBLAME"/>
    <m/>
    <x v="2"/>
    <s v="P5"/>
    <n v="149"/>
    <n v="1134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2"/>
    <s v="MBLAME"/>
    <m/>
    <x v="2"/>
    <s v="P6"/>
    <n v="16"/>
    <n v="121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2"/>
    <s v="MBLAME"/>
    <m/>
    <x v="2"/>
    <s v="P7"/>
    <n v="0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3"/>
    <s v="MEDINA 3"/>
    <m/>
    <x v="2"/>
    <s v="P3"/>
    <n v="11"/>
    <n v="5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3"/>
    <s v="MEDINA 3"/>
    <m/>
    <x v="2"/>
    <s v="P5"/>
    <n v="2"/>
    <n v="15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074"/>
    <s v="MEITO"/>
    <m/>
    <x v="2"/>
    <s v="P2"/>
    <n v="16"/>
    <n v="80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4"/>
    <s v="MEITO"/>
    <m/>
    <x v="2"/>
    <s v="P6"/>
    <n v="0"/>
    <n v="6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8"/>
    <s v="NANAMI"/>
    <m/>
    <x v="2"/>
    <s v="P3"/>
    <n v="8"/>
    <n v="35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8"/>
    <s v="NANAMI"/>
    <m/>
    <x v="2"/>
    <s v="P6"/>
    <n v="0"/>
    <n v="3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78"/>
    <s v="NANAMI"/>
    <m/>
    <x v="2"/>
    <s v="P7"/>
    <n v="0"/>
    <n v="2"/>
    <x v="0"/>
    <m/>
    <s v="autre-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K-0089"/>
    <s v="NGARDOUGOUM"/>
    <m/>
    <x v="2"/>
    <s v="P5"/>
    <n v="5"/>
    <n v="50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90"/>
    <s v="NGARDOUKOUM 2"/>
    <m/>
    <x v="2"/>
    <s v="P5"/>
    <n v="4"/>
    <n v="35"/>
    <x v="0"/>
    <m/>
    <s v="autre-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K-0093"/>
    <s v="NGOUMA"/>
    <m/>
    <x v="2"/>
    <s v="P1"/>
    <n v="10"/>
    <n v="5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093"/>
    <s v="NGOUMA"/>
    <m/>
    <x v="2"/>
    <s v="P2"/>
    <n v="8"/>
    <n v="46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12"/>
    <s v="NGOURNOU"/>
    <m/>
    <x v="2"/>
    <s v="P3"/>
    <n v="12"/>
    <n v="6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36"/>
    <s v="RINGUE"/>
    <m/>
    <x v="2"/>
    <s v="P1"/>
    <n v="3"/>
    <n v="8"/>
    <x v="0"/>
    <m/>
    <s v="autre-pays"/>
    <s v="NGA"/>
    <s v="Nigeria"/>
    <m/>
    <m/>
    <m/>
    <m/>
    <m/>
    <m/>
  </r>
  <r>
    <s v="Extrême-Nord"/>
    <s v="CMR004"/>
    <x v="1"/>
    <s v="CMR004002"/>
    <x v="13"/>
    <s v="CMR004002009"/>
    <s v="MAK-0231"/>
    <s v="SOUDRALHEL"/>
    <m/>
    <x v="2"/>
    <s v="P1"/>
    <n v="20"/>
    <n v="170"/>
    <x v="0"/>
    <m/>
    <s v="autre-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-0101"/>
    <s v="WOSSO"/>
    <m/>
    <x v="2"/>
    <s v="P2"/>
    <n v="3"/>
    <n v="10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1"/>
    <s v="WOSSO"/>
    <m/>
    <x v="2"/>
    <s v="P5"/>
    <n v="2"/>
    <n v="6"/>
    <x v="0"/>
    <m/>
    <s v="meme-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-0103"/>
    <s v="ZAMAN"/>
    <m/>
    <x v="2"/>
    <s v="P2"/>
    <n v="3"/>
    <n v="10"/>
    <x v="0"/>
    <m/>
    <s v="autre-pays"/>
    <s v="NGA"/>
    <s v="Nigeria"/>
    <m/>
    <m/>
    <m/>
    <m/>
    <m/>
    <m/>
  </r>
  <r>
    <s v="Extrême-Nord"/>
    <s v="CMR004"/>
    <x v="1"/>
    <s v="CMR004002"/>
    <x v="14"/>
    <s v="CMR004002001"/>
    <s v="WAZ-0036"/>
    <s v="ANGOUROU"/>
    <m/>
    <x v="2"/>
    <s v="P5"/>
    <n v="18"/>
    <n v="13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6"/>
    <s v="ANGOUROU"/>
    <m/>
    <x v="2"/>
    <s v="P6"/>
    <n v="0"/>
    <n v="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6"/>
    <s v="ANGOUROU"/>
    <m/>
    <x v="2"/>
    <s v="P7"/>
    <n v="0"/>
    <n v="1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1"/>
    <s v="ARDEBE"/>
    <m/>
    <x v="2"/>
    <s v="P2"/>
    <n v="20"/>
    <n v="10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1"/>
    <s v="ARDEBE"/>
    <m/>
    <x v="2"/>
    <s v="P7"/>
    <n v="0"/>
    <n v="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2"/>
    <s v="P3"/>
    <n v="15"/>
    <n v="8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2"/>
    <s v="P4"/>
    <n v="2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2"/>
    <s v="GAZONAL SITE"/>
    <m/>
    <x v="2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3"/>
    <s v="KABE 1"/>
    <m/>
    <x v="2"/>
    <s v="P4"/>
    <n v="62"/>
    <n v="35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3"/>
    <s v="KABE 1"/>
    <m/>
    <x v="2"/>
    <s v="P6"/>
    <n v="0"/>
    <n v="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3"/>
    <s v="KABE 1"/>
    <m/>
    <x v="2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2"/>
    <s v="P2"/>
    <n v="5"/>
    <n v="2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2"/>
    <s v="P3"/>
    <n v="4"/>
    <n v="2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4"/>
    <s v="KABE 2"/>
    <m/>
    <x v="2"/>
    <s v="P7"/>
    <n v="0"/>
    <n v="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8"/>
    <s v="LAFIA"/>
    <m/>
    <x v="2"/>
    <s v="P1"/>
    <n v="20"/>
    <n v="10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8"/>
    <s v="LAFIA"/>
    <m/>
    <x v="2"/>
    <s v="P2"/>
    <n v="23"/>
    <n v="13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8"/>
    <s v="LAFIA"/>
    <m/>
    <x v="2"/>
    <s v="P4"/>
    <n v="0"/>
    <n v="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8"/>
    <s v="LAFIA"/>
    <m/>
    <x v="2"/>
    <s v="P7"/>
    <n v="0"/>
    <n v="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6"/>
    <s v="MADA 1"/>
    <m/>
    <x v="2"/>
    <s v="P4"/>
    <n v="100"/>
    <n v="479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6"/>
    <s v="MADA 1"/>
    <m/>
    <x v="2"/>
    <s v="P6"/>
    <n v="0"/>
    <n v="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6"/>
    <s v="MADA 1"/>
    <m/>
    <x v="2"/>
    <s v="P7"/>
    <n v="0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5"/>
    <s v="MADAWAYA"/>
    <m/>
    <x v="2"/>
    <s v="P6"/>
    <n v="37"/>
    <n v="23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5"/>
    <s v="MADAWAYA"/>
    <m/>
    <x v="2"/>
    <s v="P7"/>
    <n v="0"/>
    <n v="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2"/>
    <s v="P2"/>
    <n v="12"/>
    <n v="7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2"/>
    <s v="P4"/>
    <n v="2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2"/>
    <s v="P6"/>
    <n v="0"/>
    <n v="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6"/>
    <s v="MATKOUNA 1"/>
    <m/>
    <x v="2"/>
    <s v="P7"/>
    <n v="0"/>
    <n v="4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7"/>
    <s v="MATKOUNA 2"/>
    <m/>
    <x v="2"/>
    <s v="P3"/>
    <n v="12"/>
    <n v="7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7"/>
    <s v="MATKOUNA 2"/>
    <m/>
    <x v="2"/>
    <s v="P6"/>
    <n v="0"/>
    <n v="1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27"/>
    <s v="MATKOUNA 2"/>
    <m/>
    <x v="2"/>
    <s v="P7"/>
    <n v="0"/>
    <n v="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7"/>
    <s v="MICHEDIRE"/>
    <m/>
    <x v="2"/>
    <s v="P3"/>
    <n v="44"/>
    <n v="22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7"/>
    <s v="MICHEDIRE"/>
    <m/>
    <x v="2"/>
    <s v="P6"/>
    <n v="0"/>
    <n v="1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7"/>
    <s v="MICHEDIRE"/>
    <m/>
    <x v="2"/>
    <s v="P7"/>
    <n v="0"/>
    <n v="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8"/>
    <s v="SALEH"/>
    <m/>
    <x v="2"/>
    <s v="P2"/>
    <n v="52"/>
    <n v="39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8"/>
    <s v="SALEH"/>
    <m/>
    <x v="2"/>
    <s v="P3"/>
    <n v="49"/>
    <n v="12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8"/>
    <s v="SALEH"/>
    <m/>
    <x v="2"/>
    <s v="P6"/>
    <n v="0"/>
    <n v="8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08"/>
    <s v="SALEH"/>
    <m/>
    <x v="2"/>
    <s v="P7"/>
    <n v="0"/>
    <n v="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0"/>
    <s v="TAGAWA 2"/>
    <m/>
    <x v="2"/>
    <s v="P3"/>
    <n v="5"/>
    <n v="22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2"/>
    <s v="TAGAWA 4"/>
    <m/>
    <x v="2"/>
    <s v="P3"/>
    <n v="3"/>
    <n v="13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0"/>
    <s v="TOUNGA"/>
    <m/>
    <x v="2"/>
    <s v="P3"/>
    <n v="15"/>
    <n v="5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30"/>
    <s v="TOUNGA"/>
    <m/>
    <x v="2"/>
    <s v="P6"/>
    <n v="0"/>
    <n v="6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1"/>
    <n v="10"/>
    <n v="5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2"/>
    <n v="7"/>
    <n v="35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3"/>
    <n v="63"/>
    <n v="447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6"/>
    <n v="0"/>
    <n v="2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-0014"/>
    <s v="ZIGAGUE"/>
    <m/>
    <x v="2"/>
    <s v="P7"/>
    <n v="0"/>
    <n v="10"/>
    <x v="0"/>
    <m/>
    <s v="meme-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5"/>
    <s v="CMR004002005"/>
    <m/>
    <m/>
    <s v="GALAMI"/>
    <x v="2"/>
    <s v="P7"/>
    <n v="1"/>
    <n v="4"/>
    <x v="1"/>
    <m/>
    <s v="autre-region"/>
    <s v="CMR"/>
    <s v="Cameroon"/>
    <s v="CMR006"/>
    <s v="Nord"/>
    <m/>
    <m/>
    <m/>
    <m/>
  </r>
  <r>
    <s v="Extrême-Nord"/>
    <s v="CMR004"/>
    <x v="1"/>
    <s v="CMR004002"/>
    <x v="15"/>
    <s v="CMR004002005"/>
    <s v="ZIN-0002"/>
    <s v="ARAINABA"/>
    <m/>
    <x v="2"/>
    <s v="P3"/>
    <n v="24"/>
    <n v="129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3"/>
    <s v="BALGUE 1"/>
    <m/>
    <x v="2"/>
    <s v="P3"/>
    <n v="53"/>
    <n v="27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4"/>
    <s v="GALA"/>
    <m/>
    <x v="2"/>
    <s v="P3"/>
    <n v="15"/>
    <n v="98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5"/>
    <s v="MALAZINA"/>
    <m/>
    <x v="2"/>
    <s v="P3"/>
    <n v="25"/>
    <n v="15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6"/>
    <s v="MANKA"/>
    <m/>
    <x v="2"/>
    <s v="P3"/>
    <n v="39"/>
    <n v="21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7"/>
    <s v="MARGOUE"/>
    <m/>
    <x v="2"/>
    <s v="P3"/>
    <n v="15"/>
    <n v="9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09"/>
    <s v="NGODENI"/>
    <m/>
    <x v="2"/>
    <s v="P3"/>
    <n v="54"/>
    <n v="305"/>
    <x v="1"/>
    <m/>
    <s v="meme-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N-0010"/>
    <s v="PATMANGAI"/>
    <m/>
    <x v="2"/>
    <s v="P3"/>
    <n v="58"/>
    <n v="305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12"/>
    <s v="SARA-SARA"/>
    <m/>
    <x v="2"/>
    <s v="P3"/>
    <n v="65"/>
    <n v="340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1"/>
    <s v="CMR004002"/>
    <x v="15"/>
    <s v="CMR004002005"/>
    <s v="ZIN-0011"/>
    <s v="ZILIM 2"/>
    <m/>
    <x v="2"/>
    <s v="P3"/>
    <n v="49"/>
    <n v="257"/>
    <x v="1"/>
    <m/>
    <s v="autre-departement"/>
    <s v="CMR"/>
    <s v="Cameroon"/>
    <s v="CMR004"/>
    <s v="Extrême-Nord"/>
    <s v="CMR004003"/>
    <s v="Mayo-Danay"/>
    <m/>
    <m/>
  </r>
  <r>
    <s v="Extrême-Nord"/>
    <s v="CMR004"/>
    <x v="2"/>
    <s v="CMR004003"/>
    <x v="16"/>
    <s v="CMR004003007"/>
    <m/>
    <m/>
    <s v="BAMVERE"/>
    <x v="2"/>
    <s v="P7"/>
    <n v="12"/>
    <n v="68"/>
    <x v="1"/>
    <m/>
    <s v="meme-arrondissement"/>
    <s v="CMR"/>
    <s v="Cameroon"/>
    <s v="CMR004"/>
    <s v="Extrême-Nord"/>
    <s v="CMR004003"/>
    <s v="Mayo-Danay"/>
    <s v="CMR004003007"/>
    <s v="Datcheka"/>
  </r>
  <r>
    <s v="Extrême-Nord"/>
    <s v="CMR004"/>
    <x v="2"/>
    <s v="CMR004003"/>
    <x v="17"/>
    <s v="CMR004003011"/>
    <s v="GOB-0004"/>
    <s v="GOBOGAIOUA"/>
    <m/>
    <x v="2"/>
    <s v="P1"/>
    <n v="7"/>
    <n v="41"/>
    <x v="1"/>
    <m/>
    <s v="meme-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8"/>
    <s v="CMR004003006"/>
    <s v="GUM-0001"/>
    <s v="BANGALA"/>
    <m/>
    <x v="2"/>
    <s v="P3"/>
    <n v="16"/>
    <n v="8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3"/>
    <s v="GUEME"/>
    <m/>
    <x v="2"/>
    <s v="P3"/>
    <n v="34"/>
    <n v="177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4"/>
    <s v="KARTOUA"/>
    <m/>
    <x v="2"/>
    <s v="P2"/>
    <n v="15"/>
    <n v="80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06"/>
    <s v="GUM-0005"/>
    <s v="VELE"/>
    <m/>
    <x v="2"/>
    <s v="P3"/>
    <n v="37"/>
    <n v="195"/>
    <x v="1"/>
    <m/>
    <s v="meme-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9"/>
    <s v="CMR004003010"/>
    <s v="GUR-0001"/>
    <s v="DAHAOU"/>
    <m/>
    <x v="2"/>
    <s v="P1"/>
    <n v="50"/>
    <n v="250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2"/>
    <s v="DANGABISSI"/>
    <m/>
    <x v="2"/>
    <s v="P1"/>
    <n v="60"/>
    <n v="289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2"/>
    <s v="DANGABISSI"/>
    <m/>
    <x v="2"/>
    <s v="P7"/>
    <n v="0"/>
    <n v="7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5"/>
    <s v="DJOUGOUMTA"/>
    <m/>
    <x v="2"/>
    <s v="P1"/>
    <n v="15"/>
    <n v="82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5"/>
    <s v="DJOUGOUMTA"/>
    <m/>
    <x v="2"/>
    <s v="P7"/>
    <n v="0"/>
    <n v="20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3"/>
    <s v="HOLLOM"/>
    <m/>
    <x v="2"/>
    <s v="P1"/>
    <n v="20"/>
    <n v="218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10"/>
    <s v="GUR-0004"/>
    <s v="MOUKA"/>
    <m/>
    <x v="2"/>
    <s v="P1"/>
    <n v="18"/>
    <n v="250"/>
    <x v="1"/>
    <m/>
    <s v="meme-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20"/>
    <s v="CMR004003001"/>
    <s v="KAI-0002"/>
    <s v="BARKAYA"/>
    <m/>
    <x v="2"/>
    <s v="P1"/>
    <n v="31"/>
    <n v="18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2"/>
    <s v="P2"/>
    <n v="9"/>
    <n v="54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2"/>
    <s v="P4"/>
    <n v="5"/>
    <n v="35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2"/>
    <s v="BARKAYA"/>
    <m/>
    <x v="2"/>
    <s v="P7"/>
    <n v="0"/>
    <n v="4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3"/>
    <s v="BEGUEPALAM"/>
    <m/>
    <x v="2"/>
    <s v="P1"/>
    <n v="200"/>
    <n v="120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3"/>
    <s v="BEGUEPALAM"/>
    <m/>
    <x v="2"/>
    <s v="P2"/>
    <n v="14"/>
    <n v="88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2"/>
    <s v="P1"/>
    <n v="7"/>
    <n v="101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2"/>
    <s v="P5"/>
    <n v="3"/>
    <n v="19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2"/>
    <s v="P6"/>
    <n v="1"/>
    <n v="7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4"/>
    <s v="DOUGUOUI"/>
    <m/>
    <x v="2"/>
    <s v="P7"/>
    <n v="0"/>
    <n v="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2"/>
    <s v="P2"/>
    <n v="18"/>
    <n v="11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2"/>
    <s v="P4"/>
    <n v="5"/>
    <n v="35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2"/>
    <s v="P5"/>
    <n v="12"/>
    <n v="93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5"/>
    <s v="KAIKAI"/>
    <m/>
    <x v="2"/>
    <s v="P7"/>
    <n v="500"/>
    <n v="400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6"/>
    <s v="KELEO"/>
    <m/>
    <x v="2"/>
    <s v="P1"/>
    <n v="27"/>
    <n v="19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7"/>
    <s v="LOUGOYE KAMASSE"/>
    <m/>
    <x v="2"/>
    <s v="P1"/>
    <n v="42"/>
    <n v="275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7"/>
    <s v="LOUGOYE KAMASSE"/>
    <m/>
    <x v="2"/>
    <s v="P4"/>
    <n v="3"/>
    <n v="20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8"/>
    <s v="MBOUKTANG"/>
    <m/>
    <x v="2"/>
    <s v="P3"/>
    <n v="16"/>
    <n v="12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8"/>
    <s v="MBOUKTANG"/>
    <m/>
    <x v="2"/>
    <s v="P7"/>
    <n v="0"/>
    <n v="6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1"/>
    <s v="KAI-0009"/>
    <s v="YANGA"/>
    <m/>
    <x v="2"/>
    <s v="P1"/>
    <n v="13"/>
    <n v="102"/>
    <x v="1"/>
    <m/>
    <s v="meme-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1"/>
    <s v="CMR004003002"/>
    <s v="MAG-0006"/>
    <s v="TEKELE"/>
    <m/>
    <x v="2"/>
    <s v="P4"/>
    <n v="29"/>
    <n v="203"/>
    <x v="1"/>
    <m/>
    <s v="autre-departement"/>
    <s v="CMR"/>
    <s v="Cameroon"/>
    <s v="CMR004"/>
    <s v="Extrême-Nord"/>
    <s v="CMR004002"/>
    <s v="Logone-Et-Chari"/>
    <m/>
    <m/>
  </r>
  <r>
    <s v="Extrême-Nord"/>
    <s v="CMR004"/>
    <x v="2"/>
    <s v="CMR004003"/>
    <x v="23"/>
    <s v="CMR004003009"/>
    <m/>
    <m/>
    <s v="BAGARA"/>
    <x v="2"/>
    <s v="P7"/>
    <n v="3"/>
    <n v="18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1"/>
    <s v="DANA"/>
    <m/>
    <x v="2"/>
    <s v="P5"/>
    <n v="244"/>
    <n v="1708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2"/>
    <s v="DOMO"/>
    <m/>
    <x v="2"/>
    <s v="P1"/>
    <n v="90"/>
    <n v="455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2"/>
    <s v="DOMO"/>
    <m/>
    <x v="2"/>
    <s v="P7"/>
    <n v="2"/>
    <n v="7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3"/>
    <s v="CMR004003009"/>
    <s v="YAG-0003"/>
    <s v="MOURI"/>
    <m/>
    <x v="2"/>
    <s v="P1"/>
    <n v="70"/>
    <n v="353"/>
    <x v="1"/>
    <m/>
    <s v="meme-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39"/>
    <s v="CMR004004001"/>
    <s v="GUI-0001"/>
    <s v="DJANINI"/>
    <m/>
    <x v="2"/>
    <s v="P1"/>
    <n v="1"/>
    <n v="6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39"/>
    <s v="CMR004004001"/>
    <s v="GUI-0001"/>
    <s v="DJANINI"/>
    <m/>
    <x v="2"/>
    <s v="P7"/>
    <n v="0"/>
    <n v="1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39"/>
    <s v="CMR004004001"/>
    <s v="GUI-0002"/>
    <s v="GASSEL"/>
    <m/>
    <x v="2"/>
    <s v="P1"/>
    <n v="1"/>
    <n v="5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39"/>
    <s v="CMR004004001"/>
    <s v="GUI-0003"/>
    <s v="LARAO"/>
    <m/>
    <x v="2"/>
    <s v="P1"/>
    <n v="2"/>
    <n v="39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39"/>
    <s v="CMR004004001"/>
    <s v="GUI-0004"/>
    <s v="MENDAIRE"/>
    <m/>
    <x v="2"/>
    <s v="P1"/>
    <n v="1"/>
    <n v="5"/>
    <x v="2"/>
    <s v="Conflits intercommunautaires"/>
    <s v="autre-pays"/>
    <s v="TCD"/>
    <s v="Chad"/>
    <m/>
    <m/>
    <m/>
    <m/>
    <m/>
    <m/>
  </r>
  <r>
    <s v="Extrême-Nord"/>
    <s v="CMR004"/>
    <x v="3"/>
    <s v="CMR004004"/>
    <x v="39"/>
    <s v="CMR004004001"/>
    <s v="GUI-0005"/>
    <s v="SIRATARE"/>
    <m/>
    <x v="2"/>
    <s v="P1"/>
    <n v="1"/>
    <n v="6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24"/>
    <s v="CMR004004006"/>
    <s v="KAE-0001"/>
    <s v="BOURGOURI"/>
    <m/>
    <x v="2"/>
    <s v="P1"/>
    <n v="3"/>
    <n v="2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8"/>
    <s v="DOUMROU"/>
    <m/>
    <x v="2"/>
    <s v="P3"/>
    <n v="2"/>
    <n v="7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24"/>
    <s v="CMR004004006"/>
    <s v="KAE-0008"/>
    <s v="DOUMROU"/>
    <m/>
    <x v="2"/>
    <s v="P6"/>
    <n v="0"/>
    <n v="2"/>
    <x v="2"/>
    <s v="Conflits intercommunautaires"/>
    <s v="autre-pays"/>
    <s v="CAR"/>
    <s v="Central African Republic"/>
    <m/>
    <m/>
    <m/>
    <m/>
    <m/>
    <m/>
  </r>
  <r>
    <s v="Extrême-Nord"/>
    <s v="CMR004"/>
    <x v="3"/>
    <s v="CMR004004"/>
    <x v="24"/>
    <s v="CMR004004006"/>
    <s v="KAE-0002"/>
    <s v="GAZARO"/>
    <m/>
    <x v="2"/>
    <s v="P1"/>
    <n v="3"/>
    <n v="4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5"/>
    <s v="ZAKLANG"/>
    <m/>
    <x v="2"/>
    <s v="P1"/>
    <n v="3"/>
    <n v="21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5"/>
    <s v="ZAKLANG"/>
    <m/>
    <x v="2"/>
    <s v="P6"/>
    <n v="1"/>
    <n v="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24"/>
    <s v="CMR004004006"/>
    <s v="KAE-0004"/>
    <s v="ZAPILI"/>
    <m/>
    <x v="2"/>
    <s v="P1"/>
    <n v="1"/>
    <n v="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3"/>
    <s v="CMR004004"/>
    <x v="35"/>
    <s v="CMR004004007"/>
    <s v="MIN-0002"/>
    <s v="MOGOM"/>
    <m/>
    <x v="2"/>
    <s v="P1"/>
    <n v="3"/>
    <n v="20"/>
    <x v="0"/>
    <m/>
    <s v="autre-pays"/>
    <s v="NGA"/>
    <s v="Nigeria"/>
    <m/>
    <m/>
    <m/>
    <m/>
    <m/>
    <m/>
  </r>
  <r>
    <s v="Extrême-Nord"/>
    <s v="CMR004"/>
    <x v="3"/>
    <s v="CMR004004"/>
    <x v="35"/>
    <s v="CMR004004007"/>
    <s v="MIN-0005"/>
    <s v="YAKANG"/>
    <m/>
    <x v="2"/>
    <s v="P1"/>
    <n v="2"/>
    <n v="14"/>
    <x v="0"/>
    <m/>
    <s v="autre-pays"/>
    <s v="NGA"/>
    <s v="Nigeria"/>
    <m/>
    <m/>
    <m/>
    <m/>
    <m/>
    <m/>
  </r>
  <r>
    <s v="Extrême-Nord"/>
    <s v="CMR004"/>
    <x v="3"/>
    <s v="CMR004004"/>
    <x v="35"/>
    <s v="CMR004004007"/>
    <s v="MIN-0005"/>
    <s v="YAKANG"/>
    <m/>
    <x v="2"/>
    <s v="P3"/>
    <n v="1"/>
    <n v="5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1"/>
    <s v="MOULVOUDAYE CENTRE"/>
    <m/>
    <x v="2"/>
    <s v="P1"/>
    <n v="16"/>
    <n v="86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1"/>
    <s v="MOULVOUDAYE CENTRE"/>
    <m/>
    <x v="2"/>
    <s v="P2"/>
    <n v="21"/>
    <n v="117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1"/>
    <s v="MOULVOUDAYE CENTRE"/>
    <m/>
    <x v="2"/>
    <s v="P3"/>
    <n v="5"/>
    <n v="12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2"/>
    <s v="OURO BELLO"/>
    <m/>
    <x v="2"/>
    <s v="P1"/>
    <n v="5"/>
    <n v="27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2"/>
    <s v="OURO BELLO"/>
    <m/>
    <x v="2"/>
    <s v="P2"/>
    <n v="6"/>
    <n v="30"/>
    <x v="0"/>
    <m/>
    <s v="autre-pays"/>
    <s v="NGA"/>
    <s v="Nigeria"/>
    <m/>
    <m/>
    <m/>
    <m/>
    <m/>
    <m/>
  </r>
  <r>
    <s v="Extrême-Nord"/>
    <s v="CMR004"/>
    <x v="3"/>
    <s v="CMR004004"/>
    <x v="36"/>
    <s v="CMR004004002"/>
    <s v="MOL-0002"/>
    <s v="OURO BELLO"/>
    <m/>
    <x v="2"/>
    <s v="P3"/>
    <n v="2"/>
    <n v="11"/>
    <x v="0"/>
    <m/>
    <s v="autre-pays"/>
    <s v="NGA"/>
    <s v="Nigeria"/>
    <m/>
    <m/>
    <m/>
    <m/>
    <m/>
    <m/>
  </r>
  <r>
    <s v="Extrême-Nord"/>
    <s v="CMR004"/>
    <x v="3"/>
    <s v="CMR004004"/>
    <x v="25"/>
    <s v="CMR004004005"/>
    <s v="MOT-0003"/>
    <s v="MOUTOUROUA ROOM"/>
    <m/>
    <x v="2"/>
    <s v="P2"/>
    <n v="1"/>
    <n v="3"/>
    <x v="0"/>
    <m/>
    <s v="autre-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m/>
    <m/>
    <s v="SATTOMI"/>
    <x v="2"/>
    <s v="P5"/>
    <n v="10"/>
    <n v="4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m/>
    <m/>
    <s v="YEGOUA"/>
    <x v="2"/>
    <s v="P5"/>
    <n v="15"/>
    <n v="73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m/>
    <m/>
    <s v="CHERIPOURI"/>
    <x v="2"/>
    <s v="P7"/>
    <n v="20"/>
    <n v="14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01"/>
    <s v="AMCHIDE"/>
    <m/>
    <x v="2"/>
    <s v="P2"/>
    <n v="55"/>
    <n v="24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3"/>
    <n v="294"/>
    <n v="199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4"/>
    <n v="793"/>
    <n v="5896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5"/>
    <n v="330"/>
    <n v="287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6"/>
    <n v="81"/>
    <n v="349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01"/>
    <s v="AMCHIDE"/>
    <m/>
    <x v="2"/>
    <s v="P7"/>
    <n v="36"/>
    <n v="261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0"/>
    <s v="BIA"/>
    <m/>
    <x v="2"/>
    <s v="P4"/>
    <n v="60"/>
    <n v="3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0"/>
    <s v="BIA"/>
    <m/>
    <x v="2"/>
    <s v="P6"/>
    <n v="1"/>
    <n v="7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3"/>
    <s v="DOUGZA 2"/>
    <m/>
    <x v="2"/>
    <s v="P5"/>
    <n v="40"/>
    <n v="2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2"/>
    <s v="GAKARA"/>
    <m/>
    <x v="2"/>
    <s v="P4"/>
    <n v="225"/>
    <n v="190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3"/>
    <n v="32"/>
    <n v="508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4"/>
    <n v="19"/>
    <n v="28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5"/>
    <n v="61"/>
    <n v="386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6"/>
    <n v="2"/>
    <n v="18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28"/>
    <s v="GANCE"/>
    <m/>
    <x v="2"/>
    <s v="P7"/>
    <n v="0"/>
    <n v="1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30"/>
    <s v="GOUZOUDOU"/>
    <m/>
    <x v="2"/>
    <s v="P2"/>
    <n v="50"/>
    <n v="30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30"/>
    <s v="GOUZOUDOU"/>
    <m/>
    <x v="2"/>
    <s v="P7"/>
    <n v="3"/>
    <n v="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2"/>
    <s v="P3"/>
    <n v="23"/>
    <n v="11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2"/>
    <s v="P4"/>
    <n v="34"/>
    <n v="169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1"/>
    <s v="GUEDAIROU"/>
    <m/>
    <x v="2"/>
    <s v="P5"/>
    <n v="92"/>
    <n v="50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2"/>
    <s v="P3"/>
    <n v="3"/>
    <n v="24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2"/>
    <s v="P4"/>
    <n v="14"/>
    <n v="112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2"/>
    <s v="P5"/>
    <n v="94"/>
    <n v="373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19"/>
    <s v="KERAWA"/>
    <m/>
    <x v="2"/>
    <s v="P6"/>
    <n v="51"/>
    <n v="160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4"/>
    <s v="CMR004005"/>
    <x v="26"/>
    <s v="CMR004005001"/>
    <s v="KOL-0019"/>
    <s v="KERAWA"/>
    <m/>
    <x v="2"/>
    <s v="P7"/>
    <n v="10"/>
    <n v="80"/>
    <x v="0"/>
    <m/>
    <s v="autre-departement"/>
    <s v="CMR"/>
    <s v="Cameroon"/>
    <s v="CMR004"/>
    <s v="Extrême-Nord"/>
    <s v="CMR004006"/>
    <s v="Mayo-Tsanaga"/>
    <m/>
    <m/>
  </r>
  <r>
    <s v="Extrême-Nord"/>
    <s v="CMR004"/>
    <x v="4"/>
    <s v="CMR004005"/>
    <x v="26"/>
    <s v="CMR004005001"/>
    <s v="KOL-0006"/>
    <s v="KOLOFATA CENTRE"/>
    <m/>
    <x v="2"/>
    <s v="P4"/>
    <n v="217"/>
    <n v="106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06"/>
    <s v="KOLOFATA CENTRE"/>
    <m/>
    <x v="2"/>
    <s v="P5"/>
    <n v="8"/>
    <n v="49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06"/>
    <s v="KOLOFATA CENTRE"/>
    <m/>
    <x v="2"/>
    <s v="P6"/>
    <n v="3"/>
    <n v="27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52"/>
    <s v="KORDO"/>
    <m/>
    <x v="2"/>
    <s v="P3"/>
    <n v="50"/>
    <n v="250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48"/>
    <s v="KOUYAPE"/>
    <m/>
    <x v="2"/>
    <s v="P5"/>
    <n v="26"/>
    <n v="185"/>
    <x v="0"/>
    <m/>
    <s v="mem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1"/>
    <s v="KOL-0053"/>
    <s v="SANDAWADJIRI"/>
    <m/>
    <x v="2"/>
    <s v="P2"/>
    <n v="30"/>
    <n v="18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49"/>
    <s v="TOLKOMARI"/>
    <m/>
    <x v="2"/>
    <s v="P5"/>
    <n v="50"/>
    <n v="30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1"/>
    <s v="KOL-0049"/>
    <s v="TOLKOMARI"/>
    <m/>
    <x v="2"/>
    <s v="P6"/>
    <n v="0"/>
    <n v="10"/>
    <x v="0"/>
    <m/>
    <s v="autr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AISSA-HARDE"/>
    <x v="2"/>
    <s v="P3"/>
    <n v="31"/>
    <n v="18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AISSA-HARDE"/>
    <x v="2"/>
    <s v="P4"/>
    <n v="29"/>
    <n v="17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AISSA-HARDE"/>
    <x v="2"/>
    <s v="P5"/>
    <n v="34"/>
    <n v="2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m/>
    <m/>
    <s v="GOGOROM"/>
    <x v="2"/>
    <s v="P7"/>
    <n v="16"/>
    <n v="5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2"/>
    <s v="BALDAMA"/>
    <m/>
    <x v="2"/>
    <s v="P6"/>
    <n v="30"/>
    <n v="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1"/>
    <s v="BOUDOUA"/>
    <m/>
    <x v="2"/>
    <s v="P5"/>
    <n v="81"/>
    <n v="5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1"/>
    <s v="BOUDOUA"/>
    <m/>
    <x v="2"/>
    <s v="P6"/>
    <n v="27"/>
    <n v="1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1"/>
    <s v="BOUDOUA"/>
    <m/>
    <x v="2"/>
    <s v="P7"/>
    <n v="5"/>
    <n v="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3"/>
    <n v="63"/>
    <n v="31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4"/>
    <n v="242"/>
    <n v="140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5"/>
    <n v="98"/>
    <n v="75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6"/>
    <n v="4"/>
    <n v="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35"/>
    <s v="DJAKANA"/>
    <m/>
    <x v="2"/>
    <s v="P7"/>
    <n v="13"/>
    <n v="9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2"/>
    <s v="P3"/>
    <n v="3"/>
    <n v="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7"/>
    <s v="DJALA"/>
    <m/>
    <x v="2"/>
    <s v="P6"/>
    <n v="0"/>
    <n v="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4"/>
    <s v="DJOUNDE"/>
    <m/>
    <x v="2"/>
    <s v="P2"/>
    <n v="59"/>
    <n v="342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49"/>
    <s v="DOUBLE"/>
    <m/>
    <x v="2"/>
    <s v="P5"/>
    <n v="104"/>
    <n v="89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9"/>
    <s v="DOUBLE"/>
    <m/>
    <x v="2"/>
    <s v="P6"/>
    <n v="5"/>
    <n v="4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3"/>
    <n v="223"/>
    <n v="133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4"/>
    <n v="67"/>
    <n v="35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5"/>
    <n v="57"/>
    <n v="43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6"/>
    <n v="5"/>
    <n v="4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05"/>
    <s v="DOULO"/>
    <m/>
    <x v="2"/>
    <s v="P7"/>
    <n v="6"/>
    <n v="3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6"/>
    <s v="IGAOUA DOULO"/>
    <m/>
    <x v="2"/>
    <s v="P7"/>
    <n v="115"/>
    <n v="92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2"/>
    <s v="KALDJE"/>
    <m/>
    <x v="2"/>
    <s v="P3"/>
    <n v="2"/>
    <n v="7"/>
    <x v="0"/>
    <m/>
    <s v="autre-pays"/>
    <s v="NGA"/>
    <s v="Nigeria"/>
    <m/>
    <m/>
    <m/>
    <m/>
    <m/>
    <m/>
  </r>
  <r>
    <s v="Extrême-Nord"/>
    <s v="CMR004"/>
    <x v="4"/>
    <s v="CMR004005"/>
    <x v="27"/>
    <s v="CMR004005002"/>
    <s v="MOR-0065"/>
    <s v="KANGALERI"/>
    <m/>
    <x v="2"/>
    <s v="P3"/>
    <n v="30"/>
    <n v="10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2"/>
    <s v="P4"/>
    <n v="50"/>
    <n v="21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2"/>
    <s v="P5"/>
    <n v="83"/>
    <n v="39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2"/>
    <s v="P6"/>
    <n v="0"/>
    <n v="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65"/>
    <s v="KANGALERI"/>
    <m/>
    <x v="2"/>
    <s v="P7"/>
    <n v="0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2"/>
    <s v="P3"/>
    <n v="4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3"/>
    <s v="KESSA GANA"/>
    <m/>
    <x v="2"/>
    <s v="P4"/>
    <n v="1"/>
    <n v="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2"/>
    <s v="P2"/>
    <n v="64"/>
    <n v="40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2"/>
    <s v="P3"/>
    <n v="78"/>
    <n v="589"/>
    <x v="0"/>
    <m/>
    <s v="autre-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7"/>
    <s v="CMR004005002"/>
    <s v="MOR-0040"/>
    <s v="KOSSA"/>
    <m/>
    <x v="2"/>
    <s v="P4"/>
    <n v="31"/>
    <n v="28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0"/>
    <s v="KOSSA"/>
    <m/>
    <x v="2"/>
    <s v="P5"/>
    <n v="7"/>
    <n v="3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3"/>
    <n v="68"/>
    <n v="46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4"/>
    <n v="234"/>
    <n v="1556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5"/>
    <n v="20"/>
    <n v="5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6"/>
    <n v="37"/>
    <n v="8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1"/>
    <s v="LIMANI"/>
    <m/>
    <x v="2"/>
    <s v="P7"/>
    <n v="0"/>
    <n v="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2"/>
    <s v="P3"/>
    <n v="5"/>
    <n v="4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6"/>
    <s v="MADJINA"/>
    <m/>
    <x v="2"/>
    <s v="P4"/>
    <n v="3"/>
    <n v="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3"/>
    <n v="96"/>
    <n v="54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4"/>
    <n v="38"/>
    <n v="25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5"/>
    <n v="80"/>
    <n v="79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6"/>
    <n v="9"/>
    <n v="84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2"/>
    <s v="MAGDEME"/>
    <m/>
    <x v="2"/>
    <s v="P7"/>
    <n v="3"/>
    <n v="10"/>
    <x v="2"/>
    <s v="Manque de moyens"/>
    <s v="autre-region"/>
    <s v="CMR"/>
    <s v="Cameroon"/>
    <s v="CMR003"/>
    <s v="Est"/>
    <m/>
    <m/>
    <m/>
    <m/>
  </r>
  <r>
    <s v="Extrême-Nord"/>
    <s v="CMR004"/>
    <x v="4"/>
    <s v="CMR004005"/>
    <x v="27"/>
    <s v="CMR004005002"/>
    <s v="MOR-0018"/>
    <s v="OUDJILA"/>
    <m/>
    <x v="2"/>
    <s v="P6"/>
    <n v="37"/>
    <n v="19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18"/>
    <s v="OUDJILA"/>
    <m/>
    <x v="2"/>
    <s v="P7"/>
    <n v="3"/>
    <n v="2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2"/>
    <s v="P3"/>
    <n v="2"/>
    <n v="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55"/>
    <s v="TAGAWA"/>
    <m/>
    <x v="2"/>
    <s v="P7"/>
    <n v="0"/>
    <n v="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2"/>
    <s v="P5"/>
    <n v="65"/>
    <n v="56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2"/>
    <s v="P6"/>
    <n v="50"/>
    <n v="15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4"/>
    <s v="TAYER"/>
    <m/>
    <x v="2"/>
    <s v="P7"/>
    <n v="1"/>
    <n v="3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2"/>
    <s v="P3"/>
    <n v="25"/>
    <n v="99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2"/>
    <s v="P4"/>
    <n v="33"/>
    <n v="137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2"/>
    <s v="P5"/>
    <n v="78"/>
    <n v="318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5"/>
    <s v="TCHAKARMARI"/>
    <m/>
    <x v="2"/>
    <s v="P7"/>
    <n v="3"/>
    <n v="30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3"/>
    <n v="28"/>
    <n v="15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4"/>
    <n v="62"/>
    <n v="361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5"/>
    <n v="49"/>
    <n v="35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6"/>
    <n v="7"/>
    <n v="42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7"/>
    <s v="CMR004005002"/>
    <s v="MOR-0048"/>
    <s v="WARAGA"/>
    <m/>
    <x v="2"/>
    <s v="P7"/>
    <n v="21"/>
    <n v="175"/>
    <x v="0"/>
    <m/>
    <s v="meme-arrondiss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7"/>
    <s v="BOU-0001"/>
    <s v="BOUKOULA"/>
    <m/>
    <x v="2"/>
    <s v="P1"/>
    <n v="9"/>
    <n v="53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1"/>
    <s v="BOUKOULA"/>
    <m/>
    <x v="2"/>
    <s v="P2"/>
    <n v="8"/>
    <n v="45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1"/>
    <s v="BOUKOULA"/>
    <m/>
    <x v="2"/>
    <s v="P6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1"/>
    <s v="BOUKOULA"/>
    <m/>
    <x v="2"/>
    <s v="P7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4"/>
    <s v="BOURHA 2"/>
    <m/>
    <x v="2"/>
    <s v="P1"/>
    <n v="61"/>
    <n v="324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4"/>
    <s v="BOURHA 2"/>
    <m/>
    <x v="2"/>
    <s v="P5"/>
    <n v="54"/>
    <n v="270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4"/>
    <s v="BOURHA 2"/>
    <m/>
    <x v="2"/>
    <s v="P6"/>
    <n v="0"/>
    <n v="5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4"/>
    <s v="BOURHA 2"/>
    <m/>
    <x v="2"/>
    <s v="P7"/>
    <n v="0"/>
    <n v="3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3"/>
    <s v="GUILI"/>
    <m/>
    <x v="2"/>
    <s v="P1"/>
    <n v="94"/>
    <n v="498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3"/>
    <s v="GUILI"/>
    <m/>
    <x v="2"/>
    <s v="P3"/>
    <n v="62"/>
    <n v="329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3"/>
    <s v="GUILI"/>
    <m/>
    <x v="2"/>
    <s v="P5"/>
    <n v="3"/>
    <n v="14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3"/>
    <s v="GUILI"/>
    <m/>
    <x v="2"/>
    <s v="P6"/>
    <n v="0"/>
    <n v="11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1"/>
    <n v="10"/>
    <n v="56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2"/>
    <n v="3"/>
    <n v="19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5"/>
    <n v="1"/>
    <n v="6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6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29"/>
    <s v="CMR004006007"/>
    <s v="BOU-0005"/>
    <s v="TCHEVI"/>
    <m/>
    <x v="2"/>
    <s v="P7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1"/>
    <s v="BAMGUEL BORORO"/>
    <m/>
    <x v="2"/>
    <s v="P1"/>
    <n v="1"/>
    <n v="8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1"/>
    <s v="BAMGUEL BORORO"/>
    <m/>
    <x v="2"/>
    <s v="P6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2"/>
    <s v="BASSARA"/>
    <m/>
    <x v="2"/>
    <s v="P1"/>
    <n v="2"/>
    <n v="29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3"/>
    <s v="BERING"/>
    <m/>
    <x v="2"/>
    <s v="P1"/>
    <n v="1"/>
    <n v="10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3"/>
    <s v="BERING"/>
    <m/>
    <x v="2"/>
    <s v="P5"/>
    <n v="2"/>
    <n v="13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7"/>
    <s v="GAMDOUGOUM"/>
    <m/>
    <x v="2"/>
    <s v="P1"/>
    <n v="1"/>
    <n v="10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4"/>
    <s v="HINA CENTRE"/>
    <m/>
    <x v="2"/>
    <s v="P1"/>
    <n v="3"/>
    <n v="22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8"/>
    <s v="HINA WIDE"/>
    <m/>
    <x v="2"/>
    <s v="P1"/>
    <n v="2"/>
    <n v="22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5"/>
    <s v="MADINA"/>
    <m/>
    <x v="2"/>
    <s v="P1"/>
    <n v="1"/>
    <n v="7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6"/>
    <s v="ZOUVOUL"/>
    <m/>
    <x v="2"/>
    <s v="P1"/>
    <n v="6"/>
    <n v="28"/>
    <x v="0"/>
    <m/>
    <s v="autre-pays"/>
    <s v="NGA"/>
    <s v="Nigeria"/>
    <m/>
    <m/>
    <m/>
    <m/>
    <m/>
    <m/>
  </r>
  <r>
    <s v="Extrême-Nord"/>
    <s v="CMR004"/>
    <x v="5"/>
    <s v="CMR004006"/>
    <x v="30"/>
    <s v="CMR004006003"/>
    <s v="HIN-0006"/>
    <s v="ZOUVOUL"/>
    <m/>
    <x v="2"/>
    <s v="P6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02"/>
    <s v="DJENGUE"/>
    <m/>
    <x v="2"/>
    <s v="P4"/>
    <n v="13"/>
    <n v="4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3"/>
    <s v="DJINGIYA PLAINE"/>
    <m/>
    <x v="2"/>
    <s v="P4"/>
    <n v="11"/>
    <n v="6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3"/>
    <s v="DJINGIYA PLAINE"/>
    <m/>
    <x v="2"/>
    <s v="P7"/>
    <n v="0"/>
    <n v="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4"/>
    <s v="DJINGLIYA MONTAGNE"/>
    <m/>
    <x v="2"/>
    <s v="P4"/>
    <n v="11"/>
    <n v="3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2"/>
    <s v="P4"/>
    <n v="4"/>
    <n v="1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5"/>
    <s v="DOUMBOGO"/>
    <m/>
    <x v="2"/>
    <s v="P5"/>
    <n v="5"/>
    <n v="2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2"/>
    <s v="P4"/>
    <n v="18"/>
    <n v="1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2"/>
    <s v="P5"/>
    <n v="2"/>
    <n v="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6"/>
    <s v="DOURWAT"/>
    <m/>
    <x v="2"/>
    <s v="P7"/>
    <n v="0"/>
    <n v="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08"/>
    <s v="GABOUA"/>
    <m/>
    <x v="2"/>
    <s v="P4"/>
    <n v="20"/>
    <n v="58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09"/>
    <s v="GAIVOUKIDA"/>
    <m/>
    <x v="2"/>
    <s v="P4"/>
    <n v="16"/>
    <n v="5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0"/>
    <s v="GALDALA"/>
    <m/>
    <x v="2"/>
    <s v="P4"/>
    <n v="4"/>
    <n v="2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0"/>
    <s v="GALDALA"/>
    <m/>
    <x v="2"/>
    <s v="P7"/>
    <n v="1"/>
    <n v="1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4"/>
    <s v="GOUSD MLAIL"/>
    <m/>
    <x v="2"/>
    <s v="P4"/>
    <n v="15"/>
    <n v="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1"/>
    <s v="GOUSDA MAKANDAI"/>
    <m/>
    <x v="2"/>
    <s v="P4"/>
    <n v="6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2"/>
    <s v="P4"/>
    <n v="12"/>
    <n v="7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2"/>
    <s v="GOUSDA WAYAM"/>
    <m/>
    <x v="2"/>
    <s v="P7"/>
    <n v="0"/>
    <n v="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4"/>
    <s v="GUID BALA"/>
    <m/>
    <x v="2"/>
    <s v="P4"/>
    <n v="1"/>
    <n v="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4"/>
    <s v="GUID BALA"/>
    <m/>
    <x v="2"/>
    <s v="P5"/>
    <n v="2"/>
    <n v="9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15"/>
    <s v="HAMDALA"/>
    <m/>
    <x v="2"/>
    <s v="P4"/>
    <n v="11"/>
    <n v="6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6"/>
    <s v="HIRCHE"/>
    <m/>
    <x v="2"/>
    <s v="P4"/>
    <n v="12"/>
    <n v="8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5"/>
    <s v="HOUVA"/>
    <m/>
    <x v="2"/>
    <s v="P1"/>
    <n v="4"/>
    <n v="17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35"/>
    <s v="HOUVA"/>
    <m/>
    <x v="2"/>
    <s v="P2"/>
    <n v="6"/>
    <n v="29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35"/>
    <s v="HOUVA"/>
    <m/>
    <x v="2"/>
    <s v="P3"/>
    <n v="8"/>
    <n v="38"/>
    <x v="0"/>
    <m/>
    <s v="autre-pays"/>
    <s v="NGA"/>
    <s v="Nigeria"/>
    <m/>
    <m/>
    <m/>
    <m/>
    <m/>
    <m/>
  </r>
  <r>
    <s v="Extrême-Nord"/>
    <s v="CMR004"/>
    <x v="5"/>
    <s v="CMR004006"/>
    <x v="31"/>
    <s v="CMR004006004"/>
    <s v="KOZ-0035"/>
    <s v="HOUVA"/>
    <m/>
    <x v="2"/>
    <s v="P5"/>
    <n v="3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5"/>
    <s v="HOUVA"/>
    <m/>
    <x v="2"/>
    <s v="P7"/>
    <n v="0"/>
    <n v="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2"/>
    <s v="P6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7"/>
    <s v="KECHKEME"/>
    <m/>
    <x v="2"/>
    <s v="P7"/>
    <n v="0"/>
    <n v="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8"/>
    <s v="KILDA"/>
    <m/>
    <x v="2"/>
    <s v="P4"/>
    <n v="23"/>
    <n v="11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19"/>
    <s v="LAMORDE"/>
    <m/>
    <x v="2"/>
    <s v="P4"/>
    <n v="5"/>
    <n v="3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40"/>
    <s v="LDAGAM"/>
    <m/>
    <x v="2"/>
    <s v="P2"/>
    <n v="64"/>
    <n v="4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40"/>
    <s v="LDAGAM"/>
    <m/>
    <x v="2"/>
    <s v="P5"/>
    <n v="3"/>
    <n v="2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40"/>
    <s v="LDAGAM"/>
    <m/>
    <x v="2"/>
    <s v="P6"/>
    <n v="0"/>
    <n v="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0"/>
    <s v="MALTAMAYA"/>
    <m/>
    <x v="2"/>
    <s v="P4"/>
    <n v="12"/>
    <n v="6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1"/>
    <s v="MATALAM"/>
    <m/>
    <x v="2"/>
    <s v="P4"/>
    <n v="7"/>
    <n v="4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1"/>
    <s v="MAWA"/>
    <m/>
    <x v="2"/>
    <s v="P4"/>
    <n v="29"/>
    <n v="19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2"/>
    <s v="P4"/>
    <n v="8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2"/>
    <s v="MAZI"/>
    <m/>
    <x v="2"/>
    <s v="P5"/>
    <n v="2"/>
    <n v="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3"/>
    <s v="MBARDAM"/>
    <m/>
    <x v="2"/>
    <s v="P4"/>
    <n v="21"/>
    <n v="14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4"/>
    <s v="MODOKO"/>
    <m/>
    <x v="2"/>
    <s v="P6"/>
    <n v="11"/>
    <n v="5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4"/>
    <s v="MODOKO"/>
    <m/>
    <x v="2"/>
    <s v="P7"/>
    <n v="6"/>
    <n v="2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5"/>
    <s v="MORGO"/>
    <m/>
    <x v="2"/>
    <s v="P4"/>
    <n v="53"/>
    <n v="284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5"/>
    <s v="MORGO"/>
    <m/>
    <x v="2"/>
    <s v="P5"/>
    <n v="8"/>
    <n v="46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6"/>
    <s v="PAMBAO"/>
    <m/>
    <x v="2"/>
    <s v="P4"/>
    <n v="18"/>
    <n v="1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6"/>
    <s v="PAMBAO"/>
    <m/>
    <x v="2"/>
    <s v="P5"/>
    <n v="3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7"/>
    <s v="TENDEO"/>
    <m/>
    <x v="2"/>
    <s v="P4"/>
    <n v="13"/>
    <n v="62"/>
    <x v="0"/>
    <m/>
    <s v="mem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1"/>
    <s v="CMR004006004"/>
    <s v="KOZ-0027"/>
    <s v="TENDEO"/>
    <m/>
    <x v="2"/>
    <s v="P6"/>
    <n v="3"/>
    <n v="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41"/>
    <s v="WAGZA"/>
    <m/>
    <x v="2"/>
    <s v="P5"/>
    <n v="4"/>
    <n v="35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8"/>
    <s v="WALADE"/>
    <m/>
    <x v="2"/>
    <s v="P3"/>
    <n v="16"/>
    <n v="10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8"/>
    <s v="WALADE"/>
    <m/>
    <x v="2"/>
    <s v="P5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8"/>
    <s v="WALADE"/>
    <m/>
    <x v="2"/>
    <s v="P6"/>
    <n v="1"/>
    <n v="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2"/>
    <s v="P4"/>
    <n v="6"/>
    <n v="3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2"/>
    <s v="P5"/>
    <n v="1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29"/>
    <s v="WOULAD"/>
    <m/>
    <x v="2"/>
    <s v="P7"/>
    <n v="0"/>
    <n v="3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8"/>
    <s v="YAMEDE"/>
    <m/>
    <x v="2"/>
    <s v="P4"/>
    <n v="2"/>
    <n v="11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4"/>
    <s v="KOZ-0030"/>
    <s v="ZILER"/>
    <m/>
    <x v="2"/>
    <s v="P4"/>
    <n v="2"/>
    <n v="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3"/>
    <s v="ASSIGHASSIA"/>
    <m/>
    <x v="2"/>
    <s v="P3"/>
    <n v="90"/>
    <n v="58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3"/>
    <s v="ASSIGHASSIA"/>
    <m/>
    <x v="2"/>
    <s v="P4"/>
    <n v="200"/>
    <n v="146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3"/>
    <s v="ASSIGHASSIA"/>
    <m/>
    <x v="2"/>
    <s v="P5"/>
    <n v="748"/>
    <n v="598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3"/>
    <s v="BAVONGOLA"/>
    <m/>
    <x v="2"/>
    <s v="P2"/>
    <n v="6"/>
    <n v="3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9"/>
    <s v="DEKERE CENTRE"/>
    <m/>
    <x v="2"/>
    <s v="P1"/>
    <n v="6"/>
    <n v="30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2"/>
    <s v="CMR004006005"/>
    <s v="MOZ-0009"/>
    <s v="DEKERE CENTRE"/>
    <m/>
    <x v="2"/>
    <s v="P2"/>
    <n v="8"/>
    <n v="40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9"/>
    <s v="DEKERE CENTRE"/>
    <m/>
    <x v="2"/>
    <s v="P3"/>
    <n v="1"/>
    <n v="5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9"/>
    <s v="DEKERE CENTRE"/>
    <m/>
    <x v="2"/>
    <s v="P4"/>
    <n v="2"/>
    <n v="10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46"/>
    <s v="DJIBRILLI"/>
    <m/>
    <x v="2"/>
    <s v="P6"/>
    <n v="100"/>
    <n v="6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2"/>
    <s v="P1"/>
    <n v="9"/>
    <n v="5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2"/>
    <s v="P2"/>
    <n v="3"/>
    <n v="3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4"/>
    <s v="GODZ-GODZON"/>
    <m/>
    <x v="2"/>
    <s v="P5"/>
    <n v="5"/>
    <n v="3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2"/>
    <s v="P4"/>
    <n v="30"/>
    <n v="15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1"/>
    <s v="GOKORO"/>
    <m/>
    <x v="2"/>
    <s v="P5"/>
    <n v="34"/>
    <n v="204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1"/>
    <n v="17"/>
    <n v="8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2"/>
    <n v="8"/>
    <n v="4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3"/>
    <n v="4"/>
    <n v="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4"/>
    <n v="27"/>
    <n v="14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6"/>
    <s v="GOLDAVI"/>
    <m/>
    <x v="2"/>
    <s v="P5"/>
    <n v="6"/>
    <n v="3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2"/>
    <s v="P3"/>
    <n v="14"/>
    <n v="8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9"/>
    <s v="HITERE"/>
    <m/>
    <x v="2"/>
    <s v="P4"/>
    <n v="3"/>
    <n v="1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2"/>
    <s v="P1"/>
    <n v="8"/>
    <n v="5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2"/>
    <s v="P2"/>
    <n v="6"/>
    <n v="4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45"/>
    <s v="HOUDGOLOUM"/>
    <m/>
    <x v="2"/>
    <s v="P3"/>
    <n v="4"/>
    <n v="28"/>
    <x v="1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3"/>
    <s v="KARAZAWA"/>
    <m/>
    <x v="2"/>
    <s v="P1"/>
    <n v="3"/>
    <n v="1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2"/>
    <s v="P2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2"/>
    <s v="P4"/>
    <n v="2"/>
    <n v="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3"/>
    <s v="KARAZAWA"/>
    <m/>
    <x v="2"/>
    <s v="P5"/>
    <n v="7"/>
    <n v="3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2"/>
    <s v="P1"/>
    <n v="4"/>
    <n v="20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2"/>
    <s v="CMR004006005"/>
    <s v="MOZ-0004"/>
    <s v="KELARI"/>
    <m/>
    <x v="2"/>
    <s v="P2"/>
    <n v="2"/>
    <n v="10"/>
    <x v="0"/>
    <m/>
    <s v="autr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2"/>
    <s v="CMR004006005"/>
    <s v="MOZ-0004"/>
    <s v="KELARI"/>
    <m/>
    <x v="2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4"/>
    <s v="KELARI"/>
    <m/>
    <x v="2"/>
    <s v="P4"/>
    <n v="4"/>
    <n v="1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20"/>
    <s v="KEREWA-MAFA"/>
    <m/>
    <x v="2"/>
    <s v="P2"/>
    <n v="13"/>
    <n v="8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2"/>
    <s v="P3"/>
    <n v="4"/>
    <n v="2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0"/>
    <s v="KEREWA-MAFA"/>
    <m/>
    <x v="2"/>
    <s v="P4"/>
    <n v="16"/>
    <n v="8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2"/>
    <s v="P1"/>
    <n v="2"/>
    <n v="10"/>
    <x v="2"/>
    <s v="Retrouver la famille et avoir accès à la terre cultivables"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2"/>
    <s v="P2"/>
    <n v="14"/>
    <n v="70"/>
    <x v="1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5"/>
    <s v="KORSAMBA"/>
    <m/>
    <x v="2"/>
    <s v="P3"/>
    <n v="2"/>
    <n v="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5"/>
    <s v="KORSAMBA"/>
    <m/>
    <x v="2"/>
    <s v="P4"/>
    <n v="9"/>
    <n v="45"/>
    <x v="1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14"/>
    <s v="MANDOUSSA"/>
    <m/>
    <x v="2"/>
    <s v="P1"/>
    <n v="4"/>
    <n v="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2"/>
    <n v="10"/>
    <n v="5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3"/>
    <n v="2"/>
    <n v="1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4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5"/>
    <n v="2"/>
    <n v="1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4"/>
    <s v="MANDOUSSA"/>
    <m/>
    <x v="2"/>
    <s v="P7"/>
    <n v="0"/>
    <n v="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2"/>
    <s v="P1"/>
    <n v="2"/>
    <n v="11"/>
    <x v="0"/>
    <m/>
    <s v="autr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2"/>
    <s v="CMR004006005"/>
    <s v="MOZ-0006"/>
    <s v="MAWA"/>
    <m/>
    <x v="2"/>
    <s v="P2"/>
    <n v="2"/>
    <n v="11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6"/>
    <s v="MAWA"/>
    <m/>
    <x v="2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6"/>
    <s v="MAWA"/>
    <m/>
    <x v="2"/>
    <s v="P4"/>
    <n v="1"/>
    <n v="5"/>
    <x v="0"/>
    <m/>
    <s v="autre-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2"/>
    <s v="CMR004006005"/>
    <s v="MOZ-0007"/>
    <s v="MEDEGOUER"/>
    <m/>
    <x v="2"/>
    <s v="P3"/>
    <n v="9"/>
    <n v="4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7"/>
    <s v="MEDEGOUER"/>
    <m/>
    <x v="2"/>
    <s v="P4"/>
    <n v="1"/>
    <n v="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2"/>
    <s v="P2"/>
    <n v="80"/>
    <n v="402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08"/>
    <s v="MOSKOTA CENTRE"/>
    <m/>
    <x v="2"/>
    <s v="P3"/>
    <n v="45"/>
    <n v="234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08"/>
    <s v="MOSKOTA CENTRE"/>
    <m/>
    <x v="2"/>
    <s v="P4"/>
    <n v="15"/>
    <n v="70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10"/>
    <s v="MOZOGO GUIDBALA"/>
    <m/>
    <x v="2"/>
    <s v="P3"/>
    <n v="57"/>
    <n v="30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0"/>
    <s v="MOZOGO GUIDBALA"/>
    <m/>
    <x v="2"/>
    <s v="P4"/>
    <n v="18"/>
    <n v="11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2"/>
    <s v="P3"/>
    <n v="53"/>
    <n v="28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1"/>
    <s v="MOZOGO QUARTIER HAOUSSA"/>
    <m/>
    <x v="2"/>
    <s v="P4"/>
    <n v="22"/>
    <n v="11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2"/>
    <s v="MOZOGO TCHEKODE"/>
    <m/>
    <x v="2"/>
    <s v="P3"/>
    <n v="76"/>
    <n v="398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12"/>
    <s v="MOZOGO TCHEKODE"/>
    <m/>
    <x v="2"/>
    <s v="P4"/>
    <n v="11"/>
    <n v="76"/>
    <x v="0"/>
    <m/>
    <s v="autre-region"/>
    <s v="CMR"/>
    <s v="Cameroon"/>
    <s v="CMR006"/>
    <s v="Nord"/>
    <m/>
    <m/>
    <m/>
    <m/>
  </r>
  <r>
    <s v="Extrême-Nord"/>
    <s v="CMR004"/>
    <x v="5"/>
    <s v="CMR004006"/>
    <x v="32"/>
    <s v="CMR004006005"/>
    <s v="MOZ-0013"/>
    <s v="NGUETCHEWE CENTRE"/>
    <m/>
    <x v="2"/>
    <s v="P3"/>
    <n v="163"/>
    <n v="82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3"/>
    <s v="NGUETCHEWE CENTRE"/>
    <m/>
    <x v="2"/>
    <s v="P4"/>
    <n v="13"/>
    <n v="7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7"/>
    <s v="TALLA CHERIF"/>
    <m/>
    <x v="2"/>
    <s v="P4"/>
    <n v="46"/>
    <n v="34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37"/>
    <s v="TALLA KATCHI"/>
    <m/>
    <x v="2"/>
    <s v="P3"/>
    <n v="13"/>
    <n v="9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7"/>
    <s v="TALLA KATCHI"/>
    <m/>
    <x v="2"/>
    <s v="P4"/>
    <n v="32"/>
    <n v="22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37"/>
    <s v="TALLA KATCHI"/>
    <m/>
    <x v="2"/>
    <s v="P5"/>
    <n v="14"/>
    <n v="10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2"/>
    <s v="CMR004006005"/>
    <s v="MOZ-0038"/>
    <s v="VOURKAZA"/>
    <m/>
    <x v="2"/>
    <s v="P5"/>
    <n v="23"/>
    <n v="22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2"/>
    <s v="P1"/>
    <n v="4"/>
    <n v="20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2"/>
    <s v="P2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2"/>
    <s v="P3"/>
    <n v="1"/>
    <n v="5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21"/>
    <s v="VOUZI"/>
    <m/>
    <x v="2"/>
    <s v="P5"/>
    <n v="7"/>
    <n v="46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2"/>
    <s v="P1"/>
    <n v="18"/>
    <n v="9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2"/>
    <s v="P2"/>
    <n v="9"/>
    <n v="4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2"/>
    <s v="P3"/>
    <n v="12"/>
    <n v="8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4"/>
    <s v="WOUDAL"/>
    <m/>
    <x v="2"/>
    <s v="P4"/>
    <n v="7"/>
    <n v="4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6"/>
    <s v="YAMGAZAWA"/>
    <m/>
    <x v="2"/>
    <s v="P2"/>
    <n v="7"/>
    <n v="43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6"/>
    <s v="YAMGAZAWA"/>
    <m/>
    <x v="2"/>
    <s v="P3"/>
    <n v="18"/>
    <n v="9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16"/>
    <s v="YAMGAZAWA"/>
    <m/>
    <x v="2"/>
    <s v="P4"/>
    <n v="29"/>
    <n v="208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2"/>
    <s v="P1"/>
    <n v="17"/>
    <n v="89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2"/>
    <s v="P2"/>
    <n v="12"/>
    <n v="61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5"/>
    <s v="MOZ-0031"/>
    <s v="ZELEVET"/>
    <m/>
    <x v="2"/>
    <s v="P3"/>
    <n v="3"/>
    <n v="17"/>
    <x v="0"/>
    <m/>
    <s v="mem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7"/>
    <s v="CMR004006001"/>
    <s v="MOG-0001"/>
    <s v="GOURIA"/>
    <m/>
    <x v="2"/>
    <s v="P2"/>
    <n v="2"/>
    <n v="8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1"/>
    <s v="GOURIA"/>
    <m/>
    <x v="2"/>
    <s v="P7"/>
    <n v="0"/>
    <n v="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2"/>
    <s v="P1"/>
    <n v="7"/>
    <n v="39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2"/>
    <s v="P2"/>
    <n v="6"/>
    <n v="3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2"/>
    <s v="KARANTCHI"/>
    <m/>
    <x v="2"/>
    <s v="P6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2"/>
    <s v="P1"/>
    <n v="2"/>
    <n v="1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2"/>
    <s v="P2"/>
    <n v="3"/>
    <n v="17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2"/>
    <s v="P5"/>
    <n v="1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3"/>
    <s v="KILA"/>
    <m/>
    <x v="2"/>
    <s v="P6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2"/>
    <s v="P1"/>
    <n v="20"/>
    <n v="9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2"/>
    <s v="P2"/>
    <n v="27"/>
    <n v="19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5"/>
    <s v="MOGODE"/>
    <m/>
    <x v="2"/>
    <s v="P7"/>
    <n v="0"/>
    <n v="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2"/>
    <s v="P1"/>
    <n v="5"/>
    <n v="1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2"/>
    <s v="P2"/>
    <n v="7"/>
    <n v="17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6"/>
    <s v="NORA"/>
    <m/>
    <x v="2"/>
    <s v="P3"/>
    <n v="2"/>
    <n v="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2"/>
    <s v="P1"/>
    <n v="11"/>
    <n v="4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2"/>
    <s v="P2"/>
    <n v="4"/>
    <n v="2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7"/>
    <s v="OUDAVA"/>
    <m/>
    <x v="2"/>
    <s v="P3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1"/>
    <n v="8"/>
    <n v="4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2"/>
    <n v="7"/>
    <n v="3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3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6"/>
    <n v="0"/>
    <n v="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8"/>
    <s v="RHUMSIKI"/>
    <m/>
    <x v="2"/>
    <s v="P7"/>
    <n v="0"/>
    <n v="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2"/>
    <s v="P1"/>
    <n v="45"/>
    <n v="13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09"/>
    <s v="RHUMZU"/>
    <m/>
    <x v="2"/>
    <s v="P2"/>
    <n v="7"/>
    <n v="3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2"/>
    <s v="P1"/>
    <n v="35"/>
    <n v="11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2"/>
    <s v="P2"/>
    <n v="15"/>
    <n v="41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0"/>
    <s v="SIR"/>
    <m/>
    <x v="2"/>
    <s v="P7"/>
    <n v="0"/>
    <n v="4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2"/>
    <s v="P1"/>
    <n v="5"/>
    <n v="25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2"/>
    <s v="VITTE"/>
    <m/>
    <x v="2"/>
    <s v="P2"/>
    <n v="3"/>
    <n v="12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2"/>
    <s v="P1"/>
    <n v="2"/>
    <n v="16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2"/>
    <s v="P2"/>
    <n v="2"/>
    <n v="13"/>
    <x v="0"/>
    <m/>
    <s v="autre-pays"/>
    <s v="NGA"/>
    <s v="Nigeria"/>
    <m/>
    <m/>
    <m/>
    <m/>
    <m/>
    <m/>
  </r>
  <r>
    <s v="Extrême-Nord"/>
    <s v="CMR004"/>
    <x v="5"/>
    <s v="CMR004006"/>
    <x v="37"/>
    <s v="CMR004006001"/>
    <s v="MOG-0013"/>
    <s v="YELLE"/>
    <m/>
    <x v="2"/>
    <s v="P5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6"/>
    <s v="BOULA"/>
    <m/>
    <x v="2"/>
    <s v="P1"/>
    <n v="3"/>
    <n v="16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6"/>
    <s v="BOULA"/>
    <m/>
    <x v="2"/>
    <s v="P2"/>
    <n v="3"/>
    <n v="8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01"/>
    <s v="BOUNGUELRE"/>
    <m/>
    <x v="2"/>
    <s v="P2"/>
    <n v="86"/>
    <n v="66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1"/>
    <s v="BOUNGUELRE"/>
    <m/>
    <x v="2"/>
    <s v="P3"/>
    <n v="69"/>
    <n v="552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1"/>
    <s v="BOUNGUELRE"/>
    <m/>
    <x v="2"/>
    <s v="P6"/>
    <n v="1"/>
    <n v="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2"/>
    <s v="DEDEP"/>
    <m/>
    <x v="2"/>
    <s v="P1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1"/>
    <s v="DINGUILIND"/>
    <m/>
    <x v="2"/>
    <s v="P3"/>
    <n v="25"/>
    <n v="15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4"/>
    <s v="DJIMETA"/>
    <m/>
    <x v="2"/>
    <s v="P1"/>
    <n v="4"/>
    <n v="32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4"/>
    <s v="DJIMETA"/>
    <m/>
    <x v="2"/>
    <s v="P2"/>
    <n v="2"/>
    <n v="16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5"/>
    <s v="GAWAR"/>
    <m/>
    <x v="2"/>
    <s v="P1"/>
    <n v="12"/>
    <n v="6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5"/>
    <s v="GAWAR"/>
    <m/>
    <x v="2"/>
    <s v="P2"/>
    <n v="8"/>
    <n v="4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50"/>
    <s v="GOSSI"/>
    <m/>
    <x v="2"/>
    <s v="P5"/>
    <n v="19"/>
    <n v="194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39"/>
    <s v="HIDOUA"/>
    <m/>
    <x v="2"/>
    <s v="P5"/>
    <n v="78"/>
    <n v="43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7"/>
    <s v="ITAWA"/>
    <m/>
    <x v="2"/>
    <s v="P5"/>
    <n v="307"/>
    <n v="298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37"/>
    <s v="ITAWA"/>
    <m/>
    <x v="2"/>
    <s v="P6"/>
    <n v="0"/>
    <n v="5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7"/>
    <s v="KOSSEHONE"/>
    <m/>
    <x v="2"/>
    <s v="P1"/>
    <n v="58"/>
    <n v="28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7"/>
    <s v="KOSSEHONE"/>
    <m/>
    <x v="2"/>
    <s v="P2"/>
    <n v="29"/>
    <n v="14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7"/>
    <s v="KOSSEHONE"/>
    <m/>
    <x v="2"/>
    <s v="P3"/>
    <n v="22"/>
    <n v="10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8"/>
    <s v="LAIDE"/>
    <m/>
    <x v="2"/>
    <s v="P1"/>
    <n v="1"/>
    <n v="13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08"/>
    <s v="LAIDE"/>
    <m/>
    <x v="2"/>
    <s v="P4"/>
    <n v="2"/>
    <n v="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09"/>
    <s v="LAMORDE"/>
    <m/>
    <x v="2"/>
    <s v="P3"/>
    <n v="13"/>
    <n v="10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09"/>
    <s v="LAMORDE"/>
    <m/>
    <x v="2"/>
    <s v="P4"/>
    <n v="2"/>
    <n v="1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38"/>
    <s v="LDAGODJA"/>
    <m/>
    <x v="2"/>
    <s v="P5"/>
    <n v="27"/>
    <n v="12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8"/>
    <s v="LDAGODJA"/>
    <m/>
    <x v="2"/>
    <s v="P6"/>
    <n v="1"/>
    <n v="8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2"/>
    <s v="P2"/>
    <n v="14"/>
    <n v="8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30"/>
    <s v="LDAMANG"/>
    <m/>
    <x v="2"/>
    <s v="P3"/>
    <n v="20"/>
    <n v="8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1"/>
    <s v="LDUBAM"/>
    <m/>
    <x v="2"/>
    <s v="P3"/>
    <n v="4"/>
    <n v="2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0"/>
    <s v="MAGOUMAZ"/>
    <m/>
    <x v="2"/>
    <s v="P4"/>
    <n v="5"/>
    <n v="25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1"/>
    <s v="MAINDEZE"/>
    <m/>
    <x v="2"/>
    <s v="P2"/>
    <n v="3"/>
    <n v="9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44"/>
    <s v="MANDAKA"/>
    <m/>
    <x v="2"/>
    <s v="P5"/>
    <n v="15"/>
    <n v="7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4"/>
    <s v="MANDAKA"/>
    <m/>
    <x v="2"/>
    <s v="P6"/>
    <n v="0"/>
    <n v="4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2"/>
    <s v="MAVOUMAY"/>
    <m/>
    <x v="2"/>
    <s v="P1"/>
    <n v="12"/>
    <n v="6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2"/>
    <s v="MAVOUMAY"/>
    <m/>
    <x v="2"/>
    <s v="P2"/>
    <n v="4"/>
    <n v="2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2"/>
    <s v="MAVOUMAY"/>
    <m/>
    <x v="2"/>
    <s v="P4"/>
    <n v="3"/>
    <n v="14"/>
    <x v="0"/>
    <m/>
    <s v="meme-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3"/>
    <s v="CMR004006002"/>
    <s v="MOK-0013"/>
    <s v="MAXI MABASS"/>
    <m/>
    <x v="2"/>
    <s v="P1"/>
    <n v="15"/>
    <n v="7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4"/>
    <s v="MBOUA ZIMAGAZAK"/>
    <m/>
    <x v="2"/>
    <s v="P1"/>
    <n v="56"/>
    <n v="33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4"/>
    <s v="MBOUA ZIMAGAZAK"/>
    <m/>
    <x v="2"/>
    <s v="P2"/>
    <n v="44"/>
    <n v="22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4"/>
    <s v="MBOUA ZIMAGAZAK"/>
    <m/>
    <x v="2"/>
    <s v="P3"/>
    <n v="24"/>
    <n v="12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4"/>
    <s v="MBOUA ZIMAGAZAK"/>
    <m/>
    <x v="2"/>
    <s v="P4"/>
    <n v="3"/>
    <n v="1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51"/>
    <s v="MITCHATCHIA"/>
    <m/>
    <x v="2"/>
    <s v="P5"/>
    <n v="89"/>
    <n v="719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16"/>
    <s v="MOKONG"/>
    <m/>
    <x v="2"/>
    <s v="P1"/>
    <n v="15"/>
    <n v="75"/>
    <x v="2"/>
    <s v="Stabilité sociale"/>
    <s v="autre-region"/>
    <s v="CMR"/>
    <s v="Cameroon"/>
    <s v="CMR006"/>
    <s v="Nord"/>
    <m/>
    <m/>
    <m/>
    <m/>
  </r>
  <r>
    <s v="Extrême-Nord"/>
    <s v="CMR004"/>
    <x v="5"/>
    <s v="CMR004006"/>
    <x v="33"/>
    <s v="CMR004006002"/>
    <s v="MOK-0016"/>
    <s v="MOKONG"/>
    <m/>
    <x v="2"/>
    <s v="P2"/>
    <n v="5"/>
    <n v="25"/>
    <x v="2"/>
    <s v="Stabilité  sociale"/>
    <s v="autre-region"/>
    <s v="CMR"/>
    <s v="Cameroon"/>
    <s v="CMR006"/>
    <s v="Nord"/>
    <m/>
    <m/>
    <m/>
    <m/>
  </r>
  <r>
    <s v="Extrême-Nord"/>
    <s v="CMR004"/>
    <x v="5"/>
    <s v="CMR004006"/>
    <x v="33"/>
    <s v="CMR004006002"/>
    <s v="MOK-0016"/>
    <s v="MOKONG"/>
    <m/>
    <x v="2"/>
    <s v="P3"/>
    <n v="3"/>
    <n v="20"/>
    <x v="2"/>
    <s v="Stabilité sociale"/>
    <s v="autre-region"/>
    <s v="CMR"/>
    <s v="Cameroon"/>
    <s v="CMR006"/>
    <s v="Nord"/>
    <m/>
    <m/>
    <m/>
    <m/>
  </r>
  <r>
    <s v="Extrême-Nord"/>
    <s v="CMR004"/>
    <x v="5"/>
    <s v="CMR004006"/>
    <x v="33"/>
    <s v="CMR004006002"/>
    <s v="MOK-0017"/>
    <s v="NASSARAO 1"/>
    <m/>
    <x v="2"/>
    <s v="P2"/>
    <n v="6"/>
    <n v="3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18"/>
    <s v="NASSARAO 2"/>
    <m/>
    <x v="2"/>
    <s v="P1"/>
    <n v="5"/>
    <n v="2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8"/>
    <s v="NASSARAO 2"/>
    <m/>
    <x v="2"/>
    <s v="P2"/>
    <n v="5"/>
    <n v="3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9"/>
    <s v="OURO KESSOUM"/>
    <m/>
    <x v="2"/>
    <s v="P1"/>
    <n v="6"/>
    <n v="37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9"/>
    <s v="OURO KESSOUM"/>
    <m/>
    <x v="2"/>
    <s v="P2"/>
    <n v="2"/>
    <n v="1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19"/>
    <s v="OURO KESSOUM"/>
    <m/>
    <x v="2"/>
    <s v="P3"/>
    <n v="2"/>
    <n v="1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0"/>
    <s v="OURO TADA CENTRE"/>
    <m/>
    <x v="2"/>
    <s v="P1"/>
    <n v="6"/>
    <n v="48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2"/>
    <s v="P2"/>
    <n v="2"/>
    <n v="14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0"/>
    <s v="OURO TADA CENTRE"/>
    <m/>
    <x v="2"/>
    <s v="P3"/>
    <n v="19"/>
    <n v="152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20"/>
    <s v="OURO TADA CENTRE"/>
    <m/>
    <x v="2"/>
    <s v="P4"/>
    <n v="33"/>
    <n v="26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0"/>
    <s v="OURO TADA CENTRE"/>
    <m/>
    <x v="2"/>
    <s v="P5"/>
    <n v="25"/>
    <n v="15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8"/>
    <s v="OURO TADA SITE"/>
    <m/>
    <x v="2"/>
    <s v="P2"/>
    <n v="13"/>
    <n v="77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21"/>
    <s v="SABONGARI"/>
    <m/>
    <x v="2"/>
    <s v="P1"/>
    <n v="20"/>
    <n v="8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2"/>
    <s v="TONGO"/>
    <m/>
    <x v="2"/>
    <s v="P2"/>
    <n v="8"/>
    <n v="4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2"/>
    <s v="TONGO"/>
    <m/>
    <x v="2"/>
    <s v="P5"/>
    <n v="10"/>
    <n v="5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3"/>
    <s v="TOUFOU"/>
    <m/>
    <x v="2"/>
    <s v="P1"/>
    <n v="3"/>
    <n v="16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23"/>
    <s v="TOUFOU"/>
    <m/>
    <x v="2"/>
    <s v="P2"/>
    <n v="4"/>
    <n v="21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4"/>
    <s v="TOUROU CENTRE"/>
    <m/>
    <x v="2"/>
    <s v="P1"/>
    <n v="5"/>
    <n v="2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4"/>
    <s v="TOUROU CENTRE"/>
    <m/>
    <x v="2"/>
    <s v="P2"/>
    <n v="3"/>
    <n v="15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4"/>
    <s v="TOUROU CENTRE"/>
    <m/>
    <x v="2"/>
    <s v="P5"/>
    <n v="252"/>
    <n v="126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5"/>
    <s v="WANDAI"/>
    <m/>
    <x v="2"/>
    <s v="P1"/>
    <n v="20"/>
    <n v="10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5"/>
    <s v="WANDAI"/>
    <m/>
    <x v="2"/>
    <s v="P3"/>
    <n v="3"/>
    <n v="16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5"/>
    <s v="WANDAI"/>
    <m/>
    <x v="2"/>
    <s v="P4"/>
    <n v="2"/>
    <n v="13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5"/>
    <s v="WANDAI"/>
    <m/>
    <x v="2"/>
    <s v="P6"/>
    <n v="2"/>
    <n v="1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2"/>
    <s v="WOUDAHAI"/>
    <m/>
    <x v="2"/>
    <s v="P5"/>
    <n v="19"/>
    <n v="114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6"/>
    <s v="WOULA"/>
    <m/>
    <x v="2"/>
    <s v="P1"/>
    <n v="16"/>
    <n v="8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6"/>
    <s v="WOULA"/>
    <m/>
    <x v="2"/>
    <s v="P2"/>
    <n v="6"/>
    <n v="30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26"/>
    <s v="WOULA"/>
    <m/>
    <x v="2"/>
    <s v="P4"/>
    <n v="35"/>
    <n v="173"/>
    <x v="0"/>
    <m/>
    <s v="autre-pays"/>
    <s v="NGA"/>
    <s v="Nigeria"/>
    <m/>
    <m/>
    <m/>
    <m/>
    <m/>
    <m/>
  </r>
  <r>
    <s v="Extrême-Nord"/>
    <s v="CMR004"/>
    <x v="5"/>
    <s v="CMR004006"/>
    <x v="33"/>
    <s v="CMR004006002"/>
    <s v="MOK-0049"/>
    <s v="ZAMAI CENTRE"/>
    <m/>
    <x v="2"/>
    <s v="P1"/>
    <n v="4"/>
    <n v="2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9"/>
    <s v="ZAMAI CENTRE"/>
    <m/>
    <x v="2"/>
    <s v="P2"/>
    <n v="2"/>
    <n v="10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3"/>
    <s v="CMR004006002"/>
    <s v="MOK-0049"/>
    <s v="ZAMAI CENTRE"/>
    <m/>
    <x v="2"/>
    <s v="P3"/>
    <n v="2"/>
    <n v="10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3"/>
    <s v="CMR004006002"/>
    <s v="MOK-0028"/>
    <s v="ZILENG"/>
    <m/>
    <x v="2"/>
    <s v="P2"/>
    <n v="12"/>
    <n v="43"/>
    <x v="0"/>
    <m/>
    <s v="autre-departement"/>
    <s v="CMR"/>
    <s v="Cameroon"/>
    <s v="CMR004"/>
    <s v="Extrême-Nord"/>
    <s v="CMR004005"/>
    <s v="Mayo-Sava"/>
    <m/>
    <m/>
  </r>
  <r>
    <s v="Extrême-Nord"/>
    <s v="CMR004"/>
    <x v="5"/>
    <s v="CMR004006"/>
    <x v="34"/>
    <s v="CMR004006006"/>
    <s v="SOU-0010"/>
    <s v="BAO TASAI"/>
    <m/>
    <x v="2"/>
    <s v="P2"/>
    <n v="5"/>
    <n v="18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1"/>
    <s v="BAO VARA"/>
    <m/>
    <x v="2"/>
    <s v="P3"/>
    <n v="3"/>
    <n v="14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1"/>
    <s v="BAO VARA"/>
    <m/>
    <x v="2"/>
    <s v="P4"/>
    <n v="3"/>
    <n v="17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9"/>
    <s v="DOUMGAR"/>
    <m/>
    <x v="2"/>
    <s v="P3"/>
    <n v="5"/>
    <n v="22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3"/>
    <s v="GOLIBAI"/>
    <m/>
    <x v="2"/>
    <s v="P3"/>
    <n v="3"/>
    <n v="14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3"/>
    <s v="GOLIBAI"/>
    <m/>
    <x v="2"/>
    <s v="P4"/>
    <n v="3"/>
    <n v="17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4"/>
    <s v="MADOKONAI 1"/>
    <m/>
    <x v="2"/>
    <s v="P3"/>
    <n v="4"/>
    <n v="17"/>
    <x v="0"/>
    <m/>
    <s v="autre-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4"/>
    <s v="CMR004006006"/>
    <s v="SOU-0008"/>
    <s v="OUDOUMDJARAY"/>
    <m/>
    <x v="2"/>
    <s v="P2"/>
    <n v="4"/>
    <n v="18"/>
    <x v="0"/>
    <m/>
    <s v="autre-pays"/>
    <s v="NGA"/>
    <s v="Nigeria"/>
    <m/>
    <m/>
    <m/>
    <m/>
    <m/>
    <m/>
  </r>
  <r>
    <s v="Extrême-Nord"/>
    <s v="CMR004"/>
    <x v="5"/>
    <s v="CMR004006"/>
    <x v="34"/>
    <s v="CMR004006006"/>
    <s v="SOU-0006"/>
    <s v="SOULEDE ROUA"/>
    <m/>
    <x v="2"/>
    <s v="P3"/>
    <n v="2"/>
    <n v="13"/>
    <x v="0"/>
    <m/>
    <s v="autre-arrondissement"/>
    <s v="CMR"/>
    <s v="Cameroon"/>
    <s v="CMR004"/>
    <s v="Extrême-Nord"/>
    <s v="CMR004006"/>
    <s v="Mayo-Tsanaga"/>
    <s v="CMR004006005"/>
    <s v="Mayo-Moskot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4" cacheId="18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épartement" colHeaderCaption="Déplacements">
  <location ref="D123:H171" firstHeaderRow="1" firstDataRow="2" firstDataCol="1"/>
  <pivotFields count="24">
    <pivotField showAll="0" defaultSubtotal="0"/>
    <pivotField showAll="0" defaultSubtotal="0"/>
    <pivotField axis="axisRow" showAll="0" sortType="ascending" defaultSubtotal="0">
      <items count="7">
        <item m="1" x="6"/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45">
        <item x="6"/>
        <item x="29"/>
        <item x="7"/>
        <item x="38"/>
        <item x="16"/>
        <item x="8"/>
        <item x="0"/>
        <item x="17"/>
        <item x="9"/>
        <item x="18"/>
        <item x="19"/>
        <item x="39"/>
        <item x="10"/>
        <item x="30"/>
        <item x="24"/>
        <item x="20"/>
        <item x="26"/>
        <item x="11"/>
        <item x="31"/>
        <item x="12"/>
        <item x="21"/>
        <item x="13"/>
        <item x="1"/>
        <item x="2"/>
        <item x="3"/>
        <item m="1" x="41"/>
        <item m="1" x="40"/>
        <item m="1" x="42"/>
        <item m="1" x="44"/>
        <item x="32"/>
        <item x="4"/>
        <item x="35"/>
        <item x="37"/>
        <item x="33"/>
        <item x="27"/>
        <item x="36"/>
        <item x="25"/>
        <item m="1" x="43"/>
        <item x="5"/>
        <item x="34"/>
        <item x="28"/>
        <item x="14"/>
        <item x="22"/>
        <item x="23"/>
        <item x="15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4">
        <item n="PDI" x="0"/>
        <item n="Retournés" x="2"/>
        <item n="réfugiés hors camp" m="1" x="3"/>
        <item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7">
    <i>
      <x v="1"/>
    </i>
    <i r="1">
      <x v="3"/>
    </i>
    <i r="1">
      <x v="6"/>
    </i>
    <i r="1">
      <x v="22"/>
    </i>
    <i r="1">
      <x v="23"/>
    </i>
    <i r="1">
      <x v="24"/>
    </i>
    <i r="1">
      <x v="30"/>
    </i>
    <i r="1">
      <x v="38"/>
    </i>
    <i>
      <x v="2"/>
    </i>
    <i r="1">
      <x/>
    </i>
    <i r="1">
      <x v="2"/>
    </i>
    <i r="1">
      <x v="5"/>
    </i>
    <i r="1">
      <x v="8"/>
    </i>
    <i r="1">
      <x v="12"/>
    </i>
    <i r="1">
      <x v="17"/>
    </i>
    <i r="1">
      <x v="19"/>
    </i>
    <i r="1">
      <x v="21"/>
    </i>
    <i r="1">
      <x v="41"/>
    </i>
    <i r="1">
      <x v="44"/>
    </i>
    <i>
      <x v="3"/>
    </i>
    <i r="1">
      <x v="4"/>
    </i>
    <i r="1">
      <x v="7"/>
    </i>
    <i r="1">
      <x v="9"/>
    </i>
    <i r="1">
      <x v="10"/>
    </i>
    <i r="1">
      <x v="15"/>
    </i>
    <i r="1">
      <x v="20"/>
    </i>
    <i r="1">
      <x v="42"/>
    </i>
    <i r="1">
      <x v="43"/>
    </i>
    <i>
      <x v="4"/>
    </i>
    <i r="1">
      <x v="11"/>
    </i>
    <i r="1">
      <x v="14"/>
    </i>
    <i r="1">
      <x v="31"/>
    </i>
    <i r="1">
      <x v="35"/>
    </i>
    <i r="1">
      <x v="36"/>
    </i>
    <i>
      <x v="5"/>
    </i>
    <i r="1">
      <x v="16"/>
    </i>
    <i r="1">
      <x v="34"/>
    </i>
    <i r="1">
      <x v="40"/>
    </i>
    <i>
      <x v="6"/>
    </i>
    <i r="1">
      <x v="1"/>
    </i>
    <i r="1">
      <x v="13"/>
    </i>
    <i r="1">
      <x v="18"/>
    </i>
    <i r="1">
      <x v="29"/>
    </i>
    <i r="1">
      <x v="32"/>
    </i>
    <i r="1">
      <x v="33"/>
    </i>
    <i r="1">
      <x v="39"/>
    </i>
    <i t="grand">
      <x/>
    </i>
  </rowItems>
  <colFields count="1">
    <field x="9"/>
  </colFields>
  <colItems count="4">
    <i>
      <x/>
    </i>
    <i>
      <x v="1"/>
    </i>
    <i>
      <x v="3"/>
    </i>
    <i t="grand">
      <x/>
    </i>
  </colItems>
  <dataFields count="1">
    <dataField name="Individus" fld="12" baseField="0" baseItem="0" numFmtId="3"/>
  </dataFields>
  <formats count="156">
    <format dxfId="1923">
      <pivotArea collapsedLevelsAreSubtotals="1" fieldPosition="0">
        <references count="1">
          <reference field="2" count="1">
            <x v="0"/>
          </reference>
        </references>
      </pivotArea>
    </format>
    <format dxfId="1922">
      <pivotArea collapsedLevelsAreSubtotals="1" fieldPosition="0">
        <references count="1">
          <reference field="2" count="1">
            <x v="2"/>
          </reference>
        </references>
      </pivotArea>
    </format>
    <format dxfId="1921">
      <pivotArea collapsedLevelsAreSubtotals="1" fieldPosition="0">
        <references count="1">
          <reference field="2" count="1">
            <x v="3"/>
          </reference>
        </references>
      </pivotArea>
    </format>
    <format dxfId="1920">
      <pivotArea collapsedLevelsAreSubtotals="1" fieldPosition="0">
        <references count="1">
          <reference field="2" count="1">
            <x v="4"/>
          </reference>
        </references>
      </pivotArea>
    </format>
    <format dxfId="1919">
      <pivotArea collapsedLevelsAreSubtotals="1" fieldPosition="0">
        <references count="1">
          <reference field="2" count="1">
            <x v="5"/>
          </reference>
        </references>
      </pivotArea>
    </format>
    <format dxfId="1918">
      <pivotArea collapsedLevelsAreSubtotals="1" fieldPosition="0">
        <references count="1">
          <reference field="2" count="1">
            <x v="6"/>
          </reference>
        </references>
      </pivotArea>
    </format>
    <format dxfId="1917">
      <pivotArea grandRow="1" outline="0" collapsedLevelsAreSubtotals="1" fieldPosition="0"/>
    </format>
    <format dxfId="1916">
      <pivotArea dataOnly="0" labelOnly="1" grandRow="1" outline="0" fieldPosition="0"/>
    </format>
    <format dxfId="1915">
      <pivotArea grandRow="1" outline="0" collapsedLevelsAreSubtotals="1" fieldPosition="0"/>
    </format>
    <format dxfId="1914">
      <pivotArea dataOnly="0" labelOnly="1" grandRow="1" outline="0" fieldPosition="0"/>
    </format>
    <format dxfId="1913">
      <pivotArea grandRow="1" outline="0" collapsedLevelsAreSubtotals="1" fieldPosition="0"/>
    </format>
    <format dxfId="1912">
      <pivotArea field="2" type="button" dataOnly="0" labelOnly="1" outline="0" axis="axisRow" fieldPosition="0"/>
    </format>
    <format dxfId="1911">
      <pivotArea dataOnly="0" labelOnly="1" fieldPosition="0">
        <references count="1">
          <reference field="9" count="0"/>
        </references>
      </pivotArea>
    </format>
    <format dxfId="1910">
      <pivotArea dataOnly="0" labelOnly="1" grandCol="1" outline="0" fieldPosition="0"/>
    </format>
    <format dxfId="1909">
      <pivotArea type="all" dataOnly="0" outline="0" fieldPosition="0"/>
    </format>
    <format dxfId="1908">
      <pivotArea outline="0" collapsedLevelsAreSubtotals="1" fieldPosition="0"/>
    </format>
    <format dxfId="1907">
      <pivotArea collapsedLevelsAreSubtotals="1" fieldPosition="0">
        <references count="1">
          <reference field="2" count="1">
            <x v="0"/>
          </reference>
        </references>
      </pivotArea>
    </format>
    <format dxfId="1906">
      <pivotArea type="origin" dataOnly="0" labelOnly="1" outline="0" fieldPosition="0"/>
    </format>
    <format dxfId="1905">
      <pivotArea field="2" type="button" dataOnly="0" labelOnly="1" outline="0" axis="axisRow" fieldPosition="0"/>
    </format>
    <format dxfId="1904">
      <pivotArea field="9" type="button" dataOnly="0" labelOnly="1" outline="0" axis="axisCol" fieldPosition="0"/>
    </format>
    <format dxfId="1903">
      <pivotArea type="topRight" dataOnly="0" labelOnly="1" outline="0" fieldPosition="0"/>
    </format>
    <format dxfId="1902">
      <pivotArea collapsedLevelsAreSubtotals="1" fieldPosition="0">
        <references count="1">
          <reference field="2" count="1">
            <x v="2"/>
          </reference>
        </references>
      </pivotArea>
    </format>
    <format dxfId="1901">
      <pivotArea collapsedLevelsAreSubtotals="1" fieldPosition="0">
        <references count="1">
          <reference field="2" count="1">
            <x v="3"/>
          </reference>
        </references>
      </pivotArea>
    </format>
    <format dxfId="1900">
      <pivotArea collapsedLevelsAreSubtotals="1" fieldPosition="0">
        <references count="1">
          <reference field="2" count="1">
            <x v="4"/>
          </reference>
        </references>
      </pivotArea>
    </format>
    <format dxfId="1899">
      <pivotArea collapsedLevelsAreSubtotals="1" fieldPosition="0">
        <references count="1">
          <reference field="2" count="1">
            <x v="5"/>
          </reference>
        </references>
      </pivotArea>
    </format>
    <format dxfId="1898">
      <pivotArea collapsedLevelsAreSubtotals="1" fieldPosition="0">
        <references count="1">
          <reference field="2" count="1">
            <x v="6"/>
          </reference>
        </references>
      </pivotArea>
    </format>
    <format dxfId="1897">
      <pivotArea grandRow="1" outline="0" collapsedLevelsAreSubtotals="1" fieldPosition="0"/>
    </format>
    <format dxfId="1896">
      <pivotArea type="all" dataOnly="0" outline="0" fieldPosition="0"/>
    </format>
    <format dxfId="1895">
      <pivotArea type="all" dataOnly="0" outline="0" fieldPosition="0"/>
    </format>
    <format dxfId="1894">
      <pivotArea outline="0" collapsedLevelsAreSubtotals="1" fieldPosition="0"/>
    </format>
    <format dxfId="1893">
      <pivotArea dataOnly="0" labelOnly="1" fieldPosition="0">
        <references count="1">
          <reference field="2" count="0"/>
        </references>
      </pivotArea>
    </format>
    <format dxfId="1892">
      <pivotArea dataOnly="0" labelOnly="1" grandRow="1" outline="0" fieldPosition="0"/>
    </format>
    <format dxfId="1891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890">
      <pivotArea dataOnly="0" labelOnly="1" fieldPosition="0">
        <references count="1">
          <reference field="9" count="0"/>
        </references>
      </pivotArea>
    </format>
    <format dxfId="1889">
      <pivotArea dataOnly="0" labelOnly="1" grandCol="1" outline="0" fieldPosition="0"/>
    </format>
    <format dxfId="1888">
      <pivotArea type="all" dataOnly="0" outline="0" fieldPosition="0"/>
    </format>
    <format dxfId="1887">
      <pivotArea collapsedLevelsAreSubtotals="1" fieldPosition="0">
        <references count="1">
          <reference field="2" count="1">
            <x v="3"/>
          </reference>
        </references>
      </pivotArea>
    </format>
    <format dxfId="1886">
      <pivotArea collapsedLevelsAreSubtotals="1" fieldPosition="0">
        <references count="1">
          <reference field="2" count="1">
            <x v="3"/>
          </reference>
        </references>
      </pivotArea>
    </format>
    <format dxfId="1885">
      <pivotArea type="all" dataOnly="0" outline="0" fieldPosition="0"/>
    </format>
    <format dxfId="1884">
      <pivotArea dataOnly="0" labelOnly="1" fieldPosition="0">
        <references count="1">
          <reference field="9" count="0"/>
        </references>
      </pivotArea>
    </format>
    <format dxfId="1883">
      <pivotArea dataOnly="0" labelOnly="1" fieldPosition="0">
        <references count="1">
          <reference field="9" count="1">
            <x v="2"/>
          </reference>
        </references>
      </pivotArea>
    </format>
    <format dxfId="1882">
      <pivotArea dataOnly="0" labelOnly="1" fieldPosition="0">
        <references count="1">
          <reference field="9" count="0"/>
        </references>
      </pivotArea>
    </format>
    <format dxfId="1881">
      <pivotArea outline="0" collapsedLevelsAreSubtotals="1" fieldPosition="0"/>
    </format>
    <format dxfId="1880">
      <pivotArea field="2" type="button" dataOnly="0" labelOnly="1" outline="0" axis="axisRow" fieldPosition="0"/>
    </format>
    <format dxfId="1879">
      <pivotArea dataOnly="0" labelOnly="1" fieldPosition="0">
        <references count="1">
          <reference field="2" count="0"/>
        </references>
      </pivotArea>
    </format>
    <format dxfId="1878">
      <pivotArea dataOnly="0" labelOnly="1" grandRow="1" outline="0" fieldPosition="0"/>
    </format>
    <format dxfId="1877">
      <pivotArea dataOnly="0" labelOnly="1" fieldPosition="0">
        <references count="2">
          <reference field="2" count="1" selected="0">
            <x v="0"/>
          </reference>
          <reference field="4" count="6">
            <x v="3"/>
            <x v="6"/>
            <x v="23"/>
            <x v="24"/>
            <x v="30"/>
            <x v="38"/>
          </reference>
        </references>
      </pivotArea>
    </format>
    <format dxfId="1876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5"/>
            <x v="8"/>
            <x v="12"/>
            <x v="17"/>
            <x v="19"/>
            <x v="21"/>
            <x v="41"/>
            <x v="44"/>
          </reference>
        </references>
      </pivotArea>
    </format>
    <format dxfId="1875">
      <pivotArea dataOnly="0" labelOnly="1" fieldPosition="0">
        <references count="2">
          <reference field="2" count="1" selected="0">
            <x v="3"/>
          </reference>
          <reference field="4" count="6">
            <x v="7"/>
            <x v="9"/>
            <x v="10"/>
            <x v="15"/>
            <x v="20"/>
            <x v="43"/>
          </reference>
        </references>
      </pivotArea>
    </format>
    <format dxfId="1874">
      <pivotArea dataOnly="0" labelOnly="1" fieldPosition="0">
        <references count="2">
          <reference field="2" count="1" selected="0">
            <x v="4"/>
          </reference>
          <reference field="4" count="5">
            <x v="11"/>
            <x v="14"/>
            <x v="31"/>
            <x v="35"/>
            <x v="36"/>
          </reference>
        </references>
      </pivotArea>
    </format>
    <format dxfId="1873">
      <pivotArea dataOnly="0" labelOnly="1" fieldPosition="0">
        <references count="2">
          <reference field="2" count="1" selected="0">
            <x v="5"/>
          </reference>
          <reference field="4" count="3">
            <x v="16"/>
            <x v="34"/>
            <x v="40"/>
          </reference>
        </references>
      </pivotArea>
    </format>
    <format dxfId="1872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32"/>
            <x v="33"/>
            <x v="37"/>
            <x v="39"/>
          </reference>
        </references>
      </pivotArea>
    </format>
    <format dxfId="1871">
      <pivotArea dataOnly="0" labelOnly="1" fieldPosition="0">
        <references count="1">
          <reference field="9" count="0"/>
        </references>
      </pivotArea>
    </format>
    <format dxfId="1870">
      <pivotArea dataOnly="0" labelOnly="1" grandCol="1" outline="0" fieldPosition="0"/>
    </format>
    <format dxfId="1869">
      <pivotArea type="origin" dataOnly="0" labelOnly="1" outline="0" fieldPosition="0"/>
    </format>
    <format dxfId="1868">
      <pivotArea field="9" type="button" dataOnly="0" labelOnly="1" outline="0" axis="axisCol" fieldPosition="0"/>
    </format>
    <format dxfId="1867">
      <pivotArea type="topRight" dataOnly="0" labelOnly="1" outline="0" fieldPosition="0"/>
    </format>
    <format dxfId="1866">
      <pivotArea type="all" dataOnly="0" outline="0" fieldPosition="0"/>
    </format>
    <format dxfId="1865">
      <pivotArea outline="0" collapsedLevelsAreSubtotals="1" fieldPosition="0"/>
    </format>
    <format dxfId="1864">
      <pivotArea type="origin" dataOnly="0" labelOnly="1" outline="0" fieldPosition="0"/>
    </format>
    <format dxfId="1863">
      <pivotArea field="9" type="button" dataOnly="0" labelOnly="1" outline="0" axis="axisCol" fieldPosition="0"/>
    </format>
    <format dxfId="1862">
      <pivotArea type="topRight" dataOnly="0" labelOnly="1" outline="0" fieldPosition="0"/>
    </format>
    <format dxfId="1861">
      <pivotArea field="2" type="button" dataOnly="0" labelOnly="1" outline="0" axis="axisRow" fieldPosition="0"/>
    </format>
    <format dxfId="1860">
      <pivotArea dataOnly="0" labelOnly="1" fieldPosition="0">
        <references count="1">
          <reference field="2" count="0"/>
        </references>
      </pivotArea>
    </format>
    <format dxfId="1859">
      <pivotArea dataOnly="0" labelOnly="1" grandRow="1" outline="0" fieldPosition="0"/>
    </format>
    <format dxfId="1858">
      <pivotArea dataOnly="0" labelOnly="1" fieldPosition="0">
        <references count="2">
          <reference field="2" count="1" selected="0">
            <x v="0"/>
          </reference>
          <reference field="4" count="6">
            <x v="3"/>
            <x v="6"/>
            <x v="23"/>
            <x v="24"/>
            <x v="30"/>
            <x v="38"/>
          </reference>
        </references>
      </pivotArea>
    </format>
    <format dxfId="1857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5"/>
            <x v="8"/>
            <x v="12"/>
            <x v="17"/>
            <x v="19"/>
            <x v="21"/>
            <x v="41"/>
            <x v="44"/>
          </reference>
        </references>
      </pivotArea>
    </format>
    <format dxfId="1856">
      <pivotArea dataOnly="0" labelOnly="1" fieldPosition="0">
        <references count="2">
          <reference field="2" count="1" selected="0">
            <x v="3"/>
          </reference>
          <reference field="4" count="6">
            <x v="7"/>
            <x v="9"/>
            <x v="10"/>
            <x v="15"/>
            <x v="20"/>
            <x v="43"/>
          </reference>
        </references>
      </pivotArea>
    </format>
    <format dxfId="1855">
      <pivotArea dataOnly="0" labelOnly="1" fieldPosition="0">
        <references count="2">
          <reference field="2" count="1" selected="0">
            <x v="4"/>
          </reference>
          <reference field="4" count="5">
            <x v="11"/>
            <x v="14"/>
            <x v="31"/>
            <x v="35"/>
            <x v="36"/>
          </reference>
        </references>
      </pivotArea>
    </format>
    <format dxfId="1854">
      <pivotArea dataOnly="0" labelOnly="1" fieldPosition="0">
        <references count="2">
          <reference field="2" count="1" selected="0">
            <x v="5"/>
          </reference>
          <reference field="4" count="3">
            <x v="16"/>
            <x v="34"/>
            <x v="40"/>
          </reference>
        </references>
      </pivotArea>
    </format>
    <format dxfId="1853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32"/>
            <x v="33"/>
            <x v="37"/>
            <x v="39"/>
          </reference>
        </references>
      </pivotArea>
    </format>
    <format dxfId="1852">
      <pivotArea dataOnly="0" labelOnly="1" fieldPosition="0">
        <references count="1">
          <reference field="9" count="0"/>
        </references>
      </pivotArea>
    </format>
    <format dxfId="1851">
      <pivotArea dataOnly="0" labelOnly="1" grandCol="1" outline="0" fieldPosition="0"/>
    </format>
    <format dxfId="1850">
      <pivotArea dataOnly="0" labelOnly="1" fieldPosition="0">
        <references count="1">
          <reference field="2" count="1">
            <x v="2"/>
          </reference>
        </references>
      </pivotArea>
    </format>
    <format dxfId="1849">
      <pivotArea dataOnly="0" labelOnly="1" fieldPosition="0">
        <references count="1">
          <reference field="2" count="1">
            <x v="3"/>
          </reference>
        </references>
      </pivotArea>
    </format>
    <format dxfId="1848">
      <pivotArea dataOnly="0" labelOnly="1" fieldPosition="0">
        <references count="1">
          <reference field="2" count="1">
            <x v="4"/>
          </reference>
        </references>
      </pivotArea>
    </format>
    <format dxfId="1847">
      <pivotArea dataOnly="0" labelOnly="1" fieldPosition="0">
        <references count="1">
          <reference field="2" count="1">
            <x v="5"/>
          </reference>
        </references>
      </pivotArea>
    </format>
    <format dxfId="1846">
      <pivotArea dataOnly="0" labelOnly="1" fieldPosition="0">
        <references count="1">
          <reference field="2" count="1">
            <x v="6"/>
          </reference>
        </references>
      </pivotArea>
    </format>
    <format dxfId="1845">
      <pivotArea dataOnly="0" labelOnly="1" fieldPosition="0">
        <references count="1">
          <reference field="2" count="1">
            <x v="1"/>
          </reference>
        </references>
      </pivotArea>
    </format>
    <format dxfId="1844">
      <pivotArea collapsedLevelsAreSubtotals="1" fieldPosition="0">
        <references count="1">
          <reference field="2" count="1">
            <x v="1"/>
          </reference>
        </references>
      </pivotArea>
    </format>
    <format dxfId="1843">
      <pivotArea type="origin" dataOnly="0" labelOnly="1" outline="0" fieldPosition="0"/>
    </format>
    <format dxfId="1842">
      <pivotArea field="9" type="button" dataOnly="0" labelOnly="1" outline="0" axis="axisCol" fieldPosition="0"/>
    </format>
    <format dxfId="1841">
      <pivotArea type="topRight" dataOnly="0" labelOnly="1" outline="0" fieldPosition="0"/>
    </format>
    <format dxfId="1840">
      <pivotArea field="2" type="button" dataOnly="0" labelOnly="1" outline="0" axis="axisRow" fieldPosition="0"/>
    </format>
    <format dxfId="1839">
      <pivotArea dataOnly="0" labelOnly="1" fieldPosition="0">
        <references count="1">
          <reference field="2" count="1">
            <x v="1"/>
          </reference>
        </references>
      </pivotArea>
    </format>
    <format dxfId="1838">
      <pivotArea dataOnly="0" labelOnly="1" fieldPosition="0">
        <references count="1">
          <reference field="9" count="0"/>
        </references>
      </pivotArea>
    </format>
    <format dxfId="1837">
      <pivotArea dataOnly="0" labelOnly="1" grandCol="1" outline="0" fieldPosition="0"/>
    </format>
    <format dxfId="1836">
      <pivotArea type="all" dataOnly="0" outline="0" fieldPosition="0"/>
    </format>
    <format dxfId="1835">
      <pivotArea dataOnly="0" labelOnly="1" fieldPosition="0">
        <references count="1">
          <reference field="2" count="0"/>
        </references>
      </pivotArea>
    </format>
    <format dxfId="1834">
      <pivotArea dataOnly="0" labelOnly="1" grandRow="1" outline="0" fieldPosition="0"/>
    </format>
    <format dxfId="1833">
      <pivotArea dataOnly="0" labelOnly="1" fieldPosition="0">
        <references count="2">
          <reference field="2" count="1" selected="0">
            <x v="1"/>
          </reference>
          <reference field="4" count="7">
            <x v="3"/>
            <x v="6"/>
            <x v="22"/>
            <x v="23"/>
            <x v="24"/>
            <x v="30"/>
            <x v="38"/>
          </reference>
        </references>
      </pivotArea>
    </format>
    <format dxfId="1832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5"/>
            <x v="8"/>
            <x v="12"/>
            <x v="17"/>
            <x v="19"/>
            <x v="21"/>
            <x v="41"/>
            <x v="44"/>
          </reference>
        </references>
      </pivotArea>
    </format>
    <format dxfId="1831">
      <pivotArea dataOnly="0" labelOnly="1" fieldPosition="0">
        <references count="2">
          <reference field="2" count="1" selected="0">
            <x v="3"/>
          </reference>
          <reference field="4" count="6">
            <x v="7"/>
            <x v="9"/>
            <x v="10"/>
            <x v="15"/>
            <x v="20"/>
            <x v="43"/>
          </reference>
        </references>
      </pivotArea>
    </format>
    <format dxfId="1830">
      <pivotArea dataOnly="0" labelOnly="1" fieldPosition="0">
        <references count="2">
          <reference field="2" count="1" selected="0">
            <x v="4"/>
          </reference>
          <reference field="4" count="5">
            <x v="11"/>
            <x v="14"/>
            <x v="31"/>
            <x v="35"/>
            <x v="36"/>
          </reference>
        </references>
      </pivotArea>
    </format>
    <format dxfId="1829">
      <pivotArea dataOnly="0" labelOnly="1" fieldPosition="0">
        <references count="2">
          <reference field="2" count="1" selected="0">
            <x v="5"/>
          </reference>
          <reference field="4" count="3">
            <x v="16"/>
            <x v="34"/>
            <x v="40"/>
          </reference>
        </references>
      </pivotArea>
    </format>
    <format dxfId="1828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29"/>
            <x v="32"/>
            <x v="33"/>
            <x v="39"/>
          </reference>
        </references>
      </pivotArea>
    </format>
    <format dxfId="1827">
      <pivotArea collapsedLevelsAreSubtotals="1" fieldPosition="0">
        <references count="2">
          <reference field="2" count="1" selected="0">
            <x v="1"/>
          </reference>
          <reference field="4" count="7">
            <x v="3"/>
            <x v="6"/>
            <x v="22"/>
            <x v="23"/>
            <x v="24"/>
            <x v="30"/>
            <x v="38"/>
          </reference>
        </references>
      </pivotArea>
    </format>
    <format dxfId="1826">
      <pivotArea collapsedLevelsAreSubtotals="1" fieldPosition="0">
        <references count="1">
          <reference field="2" count="1">
            <x v="2"/>
          </reference>
        </references>
      </pivotArea>
    </format>
    <format dxfId="1825">
      <pivotArea collapsedLevelsAreSubtotals="1" fieldPosition="0">
        <references count="2">
          <reference field="2" count="1" selected="0">
            <x v="2"/>
          </reference>
          <reference field="4" count="10">
            <x v="0"/>
            <x v="2"/>
            <x v="5"/>
            <x v="8"/>
            <x v="12"/>
            <x v="17"/>
            <x v="19"/>
            <x v="21"/>
            <x v="41"/>
            <x v="44"/>
          </reference>
        </references>
      </pivotArea>
    </format>
    <format dxfId="1824">
      <pivotArea collapsedLevelsAreSubtotals="1" fieldPosition="0">
        <references count="1">
          <reference field="2" count="1">
            <x v="3"/>
          </reference>
        </references>
      </pivotArea>
    </format>
    <format dxfId="1823">
      <pivotArea collapsedLevelsAreSubtotals="1" fieldPosition="0">
        <references count="2">
          <reference field="2" count="1" selected="0">
            <x v="3"/>
          </reference>
          <reference field="4" count="6">
            <x v="7"/>
            <x v="9"/>
            <x v="10"/>
            <x v="15"/>
            <x v="20"/>
            <x v="43"/>
          </reference>
        </references>
      </pivotArea>
    </format>
    <format dxfId="1822">
      <pivotArea collapsedLevelsAreSubtotals="1" fieldPosition="0">
        <references count="1">
          <reference field="2" count="1">
            <x v="4"/>
          </reference>
        </references>
      </pivotArea>
    </format>
    <format dxfId="1821">
      <pivotArea collapsedLevelsAreSubtotals="1" fieldPosition="0">
        <references count="2">
          <reference field="2" count="1" selected="0">
            <x v="4"/>
          </reference>
          <reference field="4" count="5">
            <x v="11"/>
            <x v="14"/>
            <x v="31"/>
            <x v="35"/>
            <x v="36"/>
          </reference>
        </references>
      </pivotArea>
    </format>
    <format dxfId="1820">
      <pivotArea collapsedLevelsAreSubtotals="1" fieldPosition="0">
        <references count="1">
          <reference field="2" count="1">
            <x v="5"/>
          </reference>
        </references>
      </pivotArea>
    </format>
    <format dxfId="1819">
      <pivotArea collapsedLevelsAreSubtotals="1" fieldPosition="0">
        <references count="2">
          <reference field="2" count="1" selected="0">
            <x v="5"/>
          </reference>
          <reference field="4" count="3">
            <x v="16"/>
            <x v="34"/>
            <x v="40"/>
          </reference>
        </references>
      </pivotArea>
    </format>
    <format dxfId="1818">
      <pivotArea collapsedLevelsAreSubtotals="1" fieldPosition="0">
        <references count="1">
          <reference field="2" count="1">
            <x v="6"/>
          </reference>
        </references>
      </pivotArea>
    </format>
    <format dxfId="1817">
      <pivotArea collapsedLevelsAreSubtotals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29"/>
            <x v="32"/>
            <x v="33"/>
            <x v="39"/>
          </reference>
        </references>
      </pivotArea>
    </format>
    <format dxfId="1816">
      <pivotArea grandRow="1" outline="0" collapsedLevelsAreSubtotals="1" fieldPosition="0"/>
    </format>
    <format dxfId="1815">
      <pivotArea collapsedLevelsAreSubtotals="1" fieldPosition="0">
        <references count="2">
          <reference field="2" count="1" selected="0">
            <x v="1"/>
          </reference>
          <reference field="4" count="7">
            <x v="3"/>
            <x v="6"/>
            <x v="22"/>
            <x v="23"/>
            <x v="24"/>
            <x v="30"/>
            <x v="38"/>
          </reference>
        </references>
      </pivotArea>
    </format>
    <format dxfId="1814">
      <pivotArea collapsedLevelsAreSubtotals="1" fieldPosition="0">
        <references count="1">
          <reference field="2" count="1">
            <x v="2"/>
          </reference>
        </references>
      </pivotArea>
    </format>
    <format dxfId="1813">
      <pivotArea collapsedLevelsAreSubtotals="1" fieldPosition="0">
        <references count="2">
          <reference field="2" count="1" selected="0">
            <x v="2"/>
          </reference>
          <reference field="4" count="10">
            <x v="0"/>
            <x v="2"/>
            <x v="5"/>
            <x v="8"/>
            <x v="12"/>
            <x v="17"/>
            <x v="19"/>
            <x v="21"/>
            <x v="41"/>
            <x v="44"/>
          </reference>
        </references>
      </pivotArea>
    </format>
    <format dxfId="1812">
      <pivotArea collapsedLevelsAreSubtotals="1" fieldPosition="0">
        <references count="1">
          <reference field="2" count="1">
            <x v="3"/>
          </reference>
        </references>
      </pivotArea>
    </format>
    <format dxfId="1811">
      <pivotArea collapsedLevelsAreSubtotals="1" fieldPosition="0">
        <references count="2">
          <reference field="2" count="1" selected="0">
            <x v="3"/>
          </reference>
          <reference field="4" count="6">
            <x v="7"/>
            <x v="9"/>
            <x v="10"/>
            <x v="15"/>
            <x v="20"/>
            <x v="43"/>
          </reference>
        </references>
      </pivotArea>
    </format>
    <format dxfId="1810">
      <pivotArea collapsedLevelsAreSubtotals="1" fieldPosition="0">
        <references count="1">
          <reference field="2" count="1">
            <x v="4"/>
          </reference>
        </references>
      </pivotArea>
    </format>
    <format dxfId="1809">
      <pivotArea collapsedLevelsAreSubtotals="1" fieldPosition="0">
        <references count="2">
          <reference field="2" count="1" selected="0">
            <x v="4"/>
          </reference>
          <reference field="4" count="5">
            <x v="11"/>
            <x v="14"/>
            <x v="31"/>
            <x v="35"/>
            <x v="36"/>
          </reference>
        </references>
      </pivotArea>
    </format>
    <format dxfId="1808">
      <pivotArea collapsedLevelsAreSubtotals="1" fieldPosition="0">
        <references count="1">
          <reference field="2" count="1">
            <x v="5"/>
          </reference>
        </references>
      </pivotArea>
    </format>
    <format dxfId="1807">
      <pivotArea collapsedLevelsAreSubtotals="1" fieldPosition="0">
        <references count="2">
          <reference field="2" count="1" selected="0">
            <x v="5"/>
          </reference>
          <reference field="4" count="3">
            <x v="16"/>
            <x v="34"/>
            <x v="40"/>
          </reference>
        </references>
      </pivotArea>
    </format>
    <format dxfId="1806">
      <pivotArea collapsedLevelsAreSubtotals="1" fieldPosition="0">
        <references count="1">
          <reference field="2" count="1">
            <x v="6"/>
          </reference>
        </references>
      </pivotArea>
    </format>
    <format dxfId="1805">
      <pivotArea collapsedLevelsAreSubtotals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29"/>
            <x v="32"/>
            <x v="33"/>
            <x v="39"/>
          </reference>
        </references>
      </pivotArea>
    </format>
    <format dxfId="1804">
      <pivotArea grandRow="1" outline="0" collapsedLevelsAreSubtotals="1" fieldPosition="0"/>
    </format>
    <format dxfId="1803">
      <pivotArea dataOnly="0" labelOnly="1" fieldPosition="0">
        <references count="1">
          <reference field="2" count="5">
            <x v="2"/>
            <x v="3"/>
            <x v="4"/>
            <x v="5"/>
            <x v="6"/>
          </reference>
        </references>
      </pivotArea>
    </format>
    <format dxfId="1802">
      <pivotArea dataOnly="0" labelOnly="1" grandRow="1" outline="0" fieldPosition="0"/>
    </format>
    <format dxfId="1801">
      <pivotArea dataOnly="0" labelOnly="1" fieldPosition="0">
        <references count="2">
          <reference field="2" count="1" selected="0">
            <x v="1"/>
          </reference>
          <reference field="4" count="7">
            <x v="3"/>
            <x v="6"/>
            <x v="22"/>
            <x v="23"/>
            <x v="24"/>
            <x v="30"/>
            <x v="38"/>
          </reference>
        </references>
      </pivotArea>
    </format>
    <format dxfId="1800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5"/>
            <x v="8"/>
            <x v="12"/>
            <x v="17"/>
            <x v="19"/>
            <x v="21"/>
            <x v="41"/>
            <x v="44"/>
          </reference>
        </references>
      </pivotArea>
    </format>
    <format dxfId="1799">
      <pivotArea dataOnly="0" labelOnly="1" fieldPosition="0">
        <references count="2">
          <reference field="2" count="1" selected="0">
            <x v="3"/>
          </reference>
          <reference field="4" count="6">
            <x v="7"/>
            <x v="9"/>
            <x v="10"/>
            <x v="15"/>
            <x v="20"/>
            <x v="43"/>
          </reference>
        </references>
      </pivotArea>
    </format>
    <format dxfId="1798">
      <pivotArea dataOnly="0" labelOnly="1" fieldPosition="0">
        <references count="2">
          <reference field="2" count="1" selected="0">
            <x v="4"/>
          </reference>
          <reference field="4" count="5">
            <x v="11"/>
            <x v="14"/>
            <x v="31"/>
            <x v="35"/>
            <x v="36"/>
          </reference>
        </references>
      </pivotArea>
    </format>
    <format dxfId="1797">
      <pivotArea dataOnly="0" labelOnly="1" fieldPosition="0">
        <references count="2">
          <reference field="2" count="1" selected="0">
            <x v="5"/>
          </reference>
          <reference field="4" count="3">
            <x v="16"/>
            <x v="34"/>
            <x v="40"/>
          </reference>
        </references>
      </pivotArea>
    </format>
    <format dxfId="1796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29"/>
            <x v="32"/>
            <x v="33"/>
            <x v="39"/>
          </reference>
        </references>
      </pivotArea>
    </format>
    <format dxfId="1795">
      <pivotArea type="all" dataOnly="0" outline="0" fieldPosition="0"/>
    </format>
    <format dxfId="1794">
      <pivotArea outline="0" collapsedLevelsAreSubtotals="1" fieldPosition="0"/>
    </format>
    <format dxfId="1793">
      <pivotArea type="origin" dataOnly="0" labelOnly="1" outline="0" fieldPosition="0"/>
    </format>
    <format dxfId="1792">
      <pivotArea field="9" type="button" dataOnly="0" labelOnly="1" outline="0" axis="axisCol" fieldPosition="0"/>
    </format>
    <format dxfId="1791">
      <pivotArea type="topRight" dataOnly="0" labelOnly="1" outline="0" fieldPosition="0"/>
    </format>
    <format dxfId="1790">
      <pivotArea field="2" type="button" dataOnly="0" labelOnly="1" outline="0" axis="axisRow" fieldPosition="0"/>
    </format>
    <format dxfId="1789">
      <pivotArea dataOnly="0" labelOnly="1" fieldPosition="0">
        <references count="1">
          <reference field="2" count="0"/>
        </references>
      </pivotArea>
    </format>
    <format dxfId="1788">
      <pivotArea dataOnly="0" labelOnly="1" grandRow="1" outline="0" fieldPosition="0"/>
    </format>
    <format dxfId="1787">
      <pivotArea dataOnly="0" labelOnly="1" fieldPosition="0">
        <references count="2">
          <reference field="2" count="1" selected="0">
            <x v="1"/>
          </reference>
          <reference field="4" count="7">
            <x v="3"/>
            <x v="6"/>
            <x v="22"/>
            <x v="23"/>
            <x v="24"/>
            <x v="30"/>
            <x v="38"/>
          </reference>
        </references>
      </pivotArea>
    </format>
    <format dxfId="1786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5"/>
            <x v="8"/>
            <x v="12"/>
            <x v="17"/>
            <x v="19"/>
            <x v="21"/>
            <x v="41"/>
            <x v="44"/>
          </reference>
        </references>
      </pivotArea>
    </format>
    <format dxfId="1785">
      <pivotArea dataOnly="0" labelOnly="1" fieldPosition="0">
        <references count="2">
          <reference field="2" count="1" selected="0">
            <x v="3"/>
          </reference>
          <reference field="4" count="6">
            <x v="7"/>
            <x v="9"/>
            <x v="10"/>
            <x v="15"/>
            <x v="20"/>
            <x v="43"/>
          </reference>
        </references>
      </pivotArea>
    </format>
    <format dxfId="1784">
      <pivotArea dataOnly="0" labelOnly="1" fieldPosition="0">
        <references count="2">
          <reference field="2" count="1" selected="0">
            <x v="4"/>
          </reference>
          <reference field="4" count="5">
            <x v="11"/>
            <x v="14"/>
            <x v="31"/>
            <x v="35"/>
            <x v="36"/>
          </reference>
        </references>
      </pivotArea>
    </format>
    <format dxfId="1783">
      <pivotArea dataOnly="0" labelOnly="1" fieldPosition="0">
        <references count="2">
          <reference field="2" count="1" selected="0">
            <x v="5"/>
          </reference>
          <reference field="4" count="3">
            <x v="16"/>
            <x v="34"/>
            <x v="40"/>
          </reference>
        </references>
      </pivotArea>
    </format>
    <format dxfId="1782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29"/>
            <x v="32"/>
            <x v="33"/>
            <x v="39"/>
          </reference>
        </references>
      </pivotArea>
    </format>
    <format dxfId="1781">
      <pivotArea dataOnly="0" labelOnly="1" fieldPosition="0">
        <references count="1">
          <reference field="9" count="0"/>
        </references>
      </pivotArea>
    </format>
    <format dxfId="1780">
      <pivotArea dataOnly="0" labelOnly="1" grandCol="1" outline="0" fieldPosition="0"/>
    </format>
    <format dxfId="1779">
      <pivotArea dataOnly="0" labelOnly="1" fieldPosition="0">
        <references count="2">
          <reference field="2" count="1" selected="0">
            <x v="6"/>
          </reference>
          <reference field="4" count="1">
            <x v="29"/>
          </reference>
        </references>
      </pivotArea>
    </format>
    <format dxfId="1778">
      <pivotArea dataOnly="0" labelOnly="1" fieldPosition="0">
        <references count="2">
          <reference field="2" count="1" selected="0">
            <x v="6"/>
          </reference>
          <reference field="4" count="1">
            <x v="29"/>
          </reference>
        </references>
      </pivotArea>
    </format>
    <format dxfId="1777">
      <pivotArea dataOnly="0" labelOnly="1" fieldPosition="0">
        <references count="1">
          <reference field="9" count="1">
            <x v="3"/>
          </reference>
        </references>
      </pivotArea>
    </format>
    <format dxfId="1776">
      <pivotArea dataOnly="0" labelOnly="1" fieldPosition="0">
        <references count="1">
          <reference field="9" count="0"/>
        </references>
      </pivotArea>
    </format>
    <format dxfId="1775">
      <pivotArea dataOnly="0" labelOnly="1" grandCol="1" outline="0" fieldPosition="0"/>
    </format>
    <format dxfId="1774">
      <pivotArea dataOnly="0" labelOnly="1" fieldPosition="0">
        <references count="1">
          <reference field="9" count="0"/>
        </references>
      </pivotArea>
    </format>
    <format dxfId="1773">
      <pivotArea dataOnly="0" labelOnly="1" grandCol="1" outline="0" fieldPosition="0"/>
    </format>
    <format dxfId="1772">
      <pivotArea collapsedLevelsAreSubtotals="1" fieldPosition="0">
        <references count="2">
          <reference field="2" count="1" selected="0">
            <x v="3"/>
          </reference>
          <reference field="4" count="7">
            <x v="4"/>
            <x v="7"/>
            <x v="9"/>
            <x v="10"/>
            <x v="15"/>
            <x v="20"/>
            <x v="42"/>
          </reference>
        </references>
      </pivotArea>
    </format>
    <format dxfId="1771">
      <pivotArea dataOnly="0" labelOnly="1" fieldPosition="0">
        <references count="2">
          <reference field="2" count="1" selected="0">
            <x v="3"/>
          </reference>
          <reference field="4" count="7">
            <x v="4"/>
            <x v="7"/>
            <x v="9"/>
            <x v="10"/>
            <x v="15"/>
            <x v="20"/>
            <x v="42"/>
          </reference>
        </references>
      </pivotArea>
    </format>
    <format dxfId="1770">
      <pivotArea dataOnly="0" labelOnly="1" fieldPosition="0">
        <references count="2">
          <reference field="2" count="1" selected="0">
            <x v="3"/>
          </reference>
          <reference field="4" count="1">
            <x v="42"/>
          </reference>
        </references>
      </pivotArea>
    </format>
    <format dxfId="1769">
      <pivotArea dataOnly="0" labelOnly="1" fieldPosition="0">
        <references count="2">
          <reference field="2" count="1" selected="0">
            <x v="3"/>
          </reference>
          <reference field="4" count="8">
            <x v="4"/>
            <x v="7"/>
            <x v="9"/>
            <x v="10"/>
            <x v="15"/>
            <x v="20"/>
            <x v="42"/>
            <x v="43"/>
          </reference>
        </references>
      </pivotArea>
    </format>
    <format dxfId="1768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29"/>
            <x v="32"/>
            <x v="33"/>
            <x v="39"/>
          </reference>
        </references>
      </pivotArea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eau croisé dynamique15" cacheId="18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epartments" colHeaderCaption="Displacements">
  <location ref="T123:X171" firstHeaderRow="1" firstDataRow="2" firstDataCol="1"/>
  <pivotFields count="24">
    <pivotField showAll="0" defaultSubtotal="0"/>
    <pivotField showAll="0" defaultSubtotal="0"/>
    <pivotField axis="axisRow" showAll="0" sortType="ascending" defaultSubtotal="0">
      <items count="7">
        <item m="1" x="6"/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45">
        <item x="6"/>
        <item x="29"/>
        <item x="7"/>
        <item x="38"/>
        <item x="16"/>
        <item x="8"/>
        <item x="0"/>
        <item x="17"/>
        <item x="9"/>
        <item x="18"/>
        <item x="19"/>
        <item x="39"/>
        <item x="10"/>
        <item x="30"/>
        <item x="24"/>
        <item x="20"/>
        <item x="26"/>
        <item x="11"/>
        <item x="31"/>
        <item x="12"/>
        <item x="21"/>
        <item x="13"/>
        <item x="1"/>
        <item x="2"/>
        <item x="3"/>
        <item m="1" x="41"/>
        <item m="1" x="40"/>
        <item m="1" x="42"/>
        <item m="1" x="44"/>
        <item x="32"/>
        <item x="4"/>
        <item x="35"/>
        <item x="37"/>
        <item x="33"/>
        <item x="27"/>
        <item x="36"/>
        <item x="25"/>
        <item m="1" x="43"/>
        <item x="5"/>
        <item x="34"/>
        <item x="28"/>
        <item x="14"/>
        <item x="22"/>
        <item x="23"/>
        <item x="15"/>
      </items>
    </pivotField>
    <pivotField showAll="0" defaultSubtotal="0"/>
    <pivotField showAll="0" defaultSubtotal="0"/>
    <pivotField showAll="0" defaultSubtotal="0"/>
    <pivotField showAll="0"/>
    <pivotField axis="axisCol" showAll="0" defaultSubtotal="0">
      <items count="4">
        <item n="Internal displaced" x="0"/>
        <item n="Returnees" x="2"/>
        <item n="Refugees outside the camp" m="1" x="3"/>
        <item n="refugees out of camp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7">
    <i>
      <x v="1"/>
    </i>
    <i r="1">
      <x v="3"/>
    </i>
    <i r="1">
      <x v="6"/>
    </i>
    <i r="1">
      <x v="22"/>
    </i>
    <i r="1">
      <x v="23"/>
    </i>
    <i r="1">
      <x v="24"/>
    </i>
    <i r="1">
      <x v="30"/>
    </i>
    <i r="1">
      <x v="38"/>
    </i>
    <i>
      <x v="2"/>
    </i>
    <i r="1">
      <x/>
    </i>
    <i r="1">
      <x v="2"/>
    </i>
    <i r="1">
      <x v="5"/>
    </i>
    <i r="1">
      <x v="8"/>
    </i>
    <i r="1">
      <x v="12"/>
    </i>
    <i r="1">
      <x v="17"/>
    </i>
    <i r="1">
      <x v="19"/>
    </i>
    <i r="1">
      <x v="21"/>
    </i>
    <i r="1">
      <x v="41"/>
    </i>
    <i r="1">
      <x v="44"/>
    </i>
    <i>
      <x v="3"/>
    </i>
    <i r="1">
      <x v="4"/>
    </i>
    <i r="1">
      <x v="7"/>
    </i>
    <i r="1">
      <x v="9"/>
    </i>
    <i r="1">
      <x v="10"/>
    </i>
    <i r="1">
      <x v="15"/>
    </i>
    <i r="1">
      <x v="20"/>
    </i>
    <i r="1">
      <x v="42"/>
    </i>
    <i r="1">
      <x v="43"/>
    </i>
    <i>
      <x v="4"/>
    </i>
    <i r="1">
      <x v="11"/>
    </i>
    <i r="1">
      <x v="14"/>
    </i>
    <i r="1">
      <x v="31"/>
    </i>
    <i r="1">
      <x v="35"/>
    </i>
    <i r="1">
      <x v="36"/>
    </i>
    <i>
      <x v="5"/>
    </i>
    <i r="1">
      <x v="16"/>
    </i>
    <i r="1">
      <x v="34"/>
    </i>
    <i r="1">
      <x v="40"/>
    </i>
    <i>
      <x v="6"/>
    </i>
    <i r="1">
      <x v="1"/>
    </i>
    <i r="1">
      <x v="13"/>
    </i>
    <i r="1">
      <x v="18"/>
    </i>
    <i r="1">
      <x v="29"/>
    </i>
    <i r="1">
      <x v="32"/>
    </i>
    <i r="1">
      <x v="33"/>
    </i>
    <i r="1">
      <x v="39"/>
    </i>
    <i t="grand">
      <x/>
    </i>
  </rowItems>
  <colFields count="1">
    <field x="9"/>
  </colFields>
  <colItems count="4">
    <i>
      <x/>
    </i>
    <i>
      <x v="1"/>
    </i>
    <i>
      <x v="3"/>
    </i>
    <i t="grand">
      <x/>
    </i>
  </colItems>
  <dataFields count="1">
    <dataField name="Individuals" fld="12" baseField="0" baseItem="0" numFmtId="3"/>
  </dataFields>
  <formats count="51">
    <format dxfId="1974">
      <pivotArea collapsedLevelsAreSubtotals="1" fieldPosition="0">
        <references count="1">
          <reference field="2" count="1">
            <x v="0"/>
          </reference>
        </references>
      </pivotArea>
    </format>
    <format dxfId="1973">
      <pivotArea collapsedLevelsAreSubtotals="1" fieldPosition="0">
        <references count="1">
          <reference field="2" count="1">
            <x v="2"/>
          </reference>
        </references>
      </pivotArea>
    </format>
    <format dxfId="1972">
      <pivotArea collapsedLevelsAreSubtotals="1" fieldPosition="0">
        <references count="1">
          <reference field="2" count="1">
            <x v="3"/>
          </reference>
        </references>
      </pivotArea>
    </format>
    <format dxfId="1971">
      <pivotArea collapsedLevelsAreSubtotals="1" fieldPosition="0">
        <references count="1">
          <reference field="2" count="1">
            <x v="4"/>
          </reference>
        </references>
      </pivotArea>
    </format>
    <format dxfId="1970">
      <pivotArea collapsedLevelsAreSubtotals="1" fieldPosition="0">
        <references count="1">
          <reference field="2" count="1">
            <x v="5"/>
          </reference>
        </references>
      </pivotArea>
    </format>
    <format dxfId="1969">
      <pivotArea collapsedLevelsAreSubtotals="1" fieldPosition="0">
        <references count="1">
          <reference field="2" count="1">
            <x v="6"/>
          </reference>
        </references>
      </pivotArea>
    </format>
    <format dxfId="1968">
      <pivotArea grandRow="1" outline="0" collapsedLevelsAreSubtotals="1" fieldPosition="0"/>
    </format>
    <format dxfId="1967">
      <pivotArea dataOnly="0" labelOnly="1" grandRow="1" outline="0" fieldPosition="0"/>
    </format>
    <format dxfId="1966">
      <pivotArea grandRow="1" outline="0" collapsedLevelsAreSubtotals="1" fieldPosition="0"/>
    </format>
    <format dxfId="1965">
      <pivotArea dataOnly="0" labelOnly="1" grandRow="1" outline="0" fieldPosition="0"/>
    </format>
    <format dxfId="1964">
      <pivotArea grandRow="1" outline="0" collapsedLevelsAreSubtotals="1" fieldPosition="0"/>
    </format>
    <format dxfId="1963">
      <pivotArea field="2" type="button" dataOnly="0" labelOnly="1" outline="0" axis="axisRow" fieldPosition="0"/>
    </format>
    <format dxfId="1962">
      <pivotArea dataOnly="0" labelOnly="1" fieldPosition="0">
        <references count="1">
          <reference field="9" count="0"/>
        </references>
      </pivotArea>
    </format>
    <format dxfId="1961">
      <pivotArea dataOnly="0" labelOnly="1" grandCol="1" outline="0" fieldPosition="0"/>
    </format>
    <format dxfId="1960">
      <pivotArea type="all" dataOnly="0" outline="0" fieldPosition="0"/>
    </format>
    <format dxfId="1959">
      <pivotArea outline="0" collapsedLevelsAreSubtotals="1" fieldPosition="0"/>
    </format>
    <format dxfId="1958">
      <pivotArea collapsedLevelsAreSubtotals="1" fieldPosition="0">
        <references count="1">
          <reference field="2" count="1">
            <x v="0"/>
          </reference>
        </references>
      </pivotArea>
    </format>
    <format dxfId="1957">
      <pivotArea collapsedLevelsAreSubtotals="1" fieldPosition="0">
        <references count="1">
          <reference field="2" count="1">
            <x v="2"/>
          </reference>
        </references>
      </pivotArea>
    </format>
    <format dxfId="1956">
      <pivotArea collapsedLevelsAreSubtotals="1" fieldPosition="0">
        <references count="1">
          <reference field="2" count="1">
            <x v="3"/>
          </reference>
        </references>
      </pivotArea>
    </format>
    <format dxfId="1955">
      <pivotArea collapsedLevelsAreSubtotals="1" fieldPosition="0">
        <references count="1">
          <reference field="2" count="1">
            <x v="4"/>
          </reference>
        </references>
      </pivotArea>
    </format>
    <format dxfId="1954">
      <pivotArea collapsedLevelsAreSubtotals="1" fieldPosition="0">
        <references count="1">
          <reference field="2" count="1">
            <x v="5"/>
          </reference>
        </references>
      </pivotArea>
    </format>
    <format dxfId="1953">
      <pivotArea collapsedLevelsAreSubtotals="1" fieldPosition="0">
        <references count="1">
          <reference field="2" count="1">
            <x v="6"/>
          </reference>
        </references>
      </pivotArea>
    </format>
    <format dxfId="1952">
      <pivotArea grandRow="1" outline="0" collapsedLevelsAreSubtotals="1" fieldPosition="0"/>
    </format>
    <format dxfId="1951">
      <pivotArea type="all" dataOnly="0" outline="0" fieldPosition="0"/>
    </format>
    <format dxfId="1950">
      <pivotArea type="all" dataOnly="0" outline="0" fieldPosition="0"/>
    </format>
    <format dxfId="1949">
      <pivotArea outline="0" collapsedLevelsAreSubtotals="1" fieldPosition="0"/>
    </format>
    <format dxfId="1948">
      <pivotArea dataOnly="0" labelOnly="1" fieldPosition="0">
        <references count="1">
          <reference field="2" count="0"/>
        </references>
      </pivotArea>
    </format>
    <format dxfId="1947">
      <pivotArea dataOnly="0" labelOnly="1" grandRow="1" outline="0" fieldPosition="0"/>
    </format>
    <format dxfId="1946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945">
      <pivotArea dataOnly="0" labelOnly="1" fieldPosition="0">
        <references count="1">
          <reference field="9" count="0"/>
        </references>
      </pivotArea>
    </format>
    <format dxfId="1944">
      <pivotArea dataOnly="0" labelOnly="1" grandCol="1" outline="0" fieldPosition="0"/>
    </format>
    <format dxfId="1943">
      <pivotArea dataOnly="0" labelOnly="1" fieldPosition="0">
        <references count="1">
          <reference field="9" count="1">
            <x v="2"/>
          </reference>
        </references>
      </pivotArea>
    </format>
    <format dxfId="1942">
      <pivotArea dataOnly="0" labelOnly="1" fieldPosition="0">
        <references count="1">
          <reference field="9" count="1">
            <x v="2"/>
          </reference>
        </references>
      </pivotArea>
    </format>
    <format dxfId="1941">
      <pivotArea dataOnly="0" labelOnly="1" fieldPosition="0">
        <references count="1">
          <reference field="9" count="1">
            <x v="0"/>
          </reference>
        </references>
      </pivotArea>
    </format>
    <format dxfId="1940">
      <pivotArea dataOnly="0" labelOnly="1" fieldPosition="0">
        <references count="1">
          <reference field="2" count="1">
            <x v="1"/>
          </reference>
        </references>
      </pivotArea>
    </format>
    <format dxfId="1939">
      <pivotArea dataOnly="0" labelOnly="1" fieldPosition="0">
        <references count="1">
          <reference field="2" count="1">
            <x v="6"/>
          </reference>
        </references>
      </pivotArea>
    </format>
    <format dxfId="1938">
      <pivotArea dataOnly="0" labelOnly="1" fieldPosition="0">
        <references count="1">
          <reference field="2" count="1">
            <x v="5"/>
          </reference>
        </references>
      </pivotArea>
    </format>
    <format dxfId="1937">
      <pivotArea dataOnly="0" labelOnly="1" fieldPosition="0">
        <references count="1">
          <reference field="2" count="1">
            <x v="4"/>
          </reference>
        </references>
      </pivotArea>
    </format>
    <format dxfId="1936">
      <pivotArea dataOnly="0" labelOnly="1" fieldPosition="0">
        <references count="1">
          <reference field="2" count="1">
            <x v="3"/>
          </reference>
        </references>
      </pivotArea>
    </format>
    <format dxfId="1935">
      <pivotArea dataOnly="0" labelOnly="1" fieldPosition="0">
        <references count="1">
          <reference field="2" count="1">
            <x v="2"/>
          </reference>
        </references>
      </pivotArea>
    </format>
    <format dxfId="1934">
      <pivotArea dataOnly="0" labelOnly="1" fieldPosition="0">
        <references count="1">
          <reference field="9" count="1">
            <x v="3"/>
          </reference>
        </references>
      </pivotArea>
    </format>
    <format dxfId="1933">
      <pivotArea dataOnly="0" labelOnly="1" fieldPosition="0">
        <references count="1">
          <reference field="9" count="1">
            <x v="3"/>
          </reference>
        </references>
      </pivotArea>
    </format>
    <format dxfId="1932">
      <pivotArea dataOnly="0" labelOnly="1" grandCol="1" outline="0" fieldPosition="0"/>
    </format>
    <format dxfId="1931">
      <pivotArea collapsedLevelsAreSubtotals="1" fieldPosition="0">
        <references count="1">
          <reference field="2" count="1">
            <x v="1"/>
          </reference>
        </references>
      </pivotArea>
    </format>
    <format dxfId="1930">
      <pivotArea type="origin" dataOnly="0" labelOnly="1" outline="0" fieldPosition="0"/>
    </format>
    <format dxfId="1929">
      <pivotArea field="9" type="button" dataOnly="0" labelOnly="1" outline="0" axis="axisCol" fieldPosition="0"/>
    </format>
    <format dxfId="1928">
      <pivotArea type="topRight" dataOnly="0" labelOnly="1" outline="0" fieldPosition="0"/>
    </format>
    <format dxfId="1927">
      <pivotArea field="2" type="button" dataOnly="0" labelOnly="1" outline="0" axis="axisRow" fieldPosition="0"/>
    </format>
    <format dxfId="1926">
      <pivotArea dataOnly="0" labelOnly="1" fieldPosition="0">
        <references count="1">
          <reference field="2" count="1">
            <x v="1"/>
          </reference>
        </references>
      </pivotArea>
    </format>
    <format dxfId="1925">
      <pivotArea dataOnly="0" labelOnly="1" fieldPosition="0">
        <references count="1">
          <reference field="9" count="0"/>
        </references>
      </pivotArea>
    </format>
    <format dxfId="1924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eau croisé dynamique4" cacheId="18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épartements" colHeaderCaption="Raisons">
  <location ref="D7:H55" firstHeaderRow="1" firstDataRow="2" firstDataCol="1" rowPageCount="1" colPageCount="1"/>
  <pivotFields count="24">
    <pivotField showAll="0"/>
    <pivotField showAll="0"/>
    <pivotField axis="axisRow" showAll="0" sortType="ascending">
      <items count="8">
        <item m="1" x="6"/>
        <item x="0"/>
        <item x="1"/>
        <item x="2"/>
        <item x="3"/>
        <item x="4"/>
        <item x="5"/>
        <item t="default"/>
      </items>
    </pivotField>
    <pivotField showAll="0"/>
    <pivotField axis="axisRow" showAll="0" sortType="ascending">
      <items count="46">
        <item x="6"/>
        <item x="29"/>
        <item x="7"/>
        <item x="38"/>
        <item x="16"/>
        <item x="8"/>
        <item x="0"/>
        <item x="17"/>
        <item x="9"/>
        <item x="18"/>
        <item x="19"/>
        <item x="39"/>
        <item x="10"/>
        <item x="30"/>
        <item x="24"/>
        <item x="20"/>
        <item x="26"/>
        <item x="11"/>
        <item x="31"/>
        <item x="12"/>
        <item x="21"/>
        <item x="13"/>
        <item x="1"/>
        <item x="2"/>
        <item x="3"/>
        <item m="1" x="41"/>
        <item m="1" x="40"/>
        <item m="1" x="42"/>
        <item m="1" x="44"/>
        <item x="32"/>
        <item x="4"/>
        <item x="35"/>
        <item x="37"/>
        <item x="33"/>
        <item x="27"/>
        <item x="36"/>
        <item x="25"/>
        <item m="1" x="43"/>
        <item x="5"/>
        <item x="34"/>
        <item x="28"/>
        <item x="14"/>
        <item x="22"/>
        <item x="23"/>
        <item x="15"/>
        <item t="default"/>
      </items>
    </pivotField>
    <pivotField showAll="0"/>
    <pivotField showAll="0"/>
    <pivotField showAll="0"/>
    <pivotField showAll="0"/>
    <pivotField name="Déplacement" axis="axisPage" showAll="0">
      <items count="5">
        <item x="0"/>
        <item m="1" x="3"/>
        <item x="2"/>
        <item x="1"/>
        <item t="default"/>
      </items>
    </pivotField>
    <pivotField showAll="0"/>
    <pivotField showAll="0"/>
    <pivotField dataField="1" showAll="0"/>
    <pivotField axis="axisCol" showAll="0">
      <items count="6">
        <item n="Conflits armés" m="1" x="3"/>
        <item n="inondations et desastres naturels" x="1"/>
        <item x="2"/>
        <item m="1" x="4"/>
        <item n="Conflit armés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7">
    <i>
      <x v="1"/>
    </i>
    <i r="1">
      <x v="3"/>
    </i>
    <i r="1">
      <x v="6"/>
    </i>
    <i r="1">
      <x v="22"/>
    </i>
    <i r="1">
      <x v="23"/>
    </i>
    <i r="1">
      <x v="24"/>
    </i>
    <i r="1">
      <x v="30"/>
    </i>
    <i r="1">
      <x v="38"/>
    </i>
    <i>
      <x v="2"/>
    </i>
    <i r="1">
      <x/>
    </i>
    <i r="1">
      <x v="2"/>
    </i>
    <i r="1">
      <x v="5"/>
    </i>
    <i r="1">
      <x v="8"/>
    </i>
    <i r="1">
      <x v="12"/>
    </i>
    <i r="1">
      <x v="17"/>
    </i>
    <i r="1">
      <x v="19"/>
    </i>
    <i r="1">
      <x v="21"/>
    </i>
    <i r="1">
      <x v="41"/>
    </i>
    <i r="1">
      <x v="44"/>
    </i>
    <i>
      <x v="3"/>
    </i>
    <i r="1">
      <x v="4"/>
    </i>
    <i r="1">
      <x v="7"/>
    </i>
    <i r="1">
      <x v="9"/>
    </i>
    <i r="1">
      <x v="10"/>
    </i>
    <i r="1">
      <x v="15"/>
    </i>
    <i r="1">
      <x v="20"/>
    </i>
    <i r="1">
      <x v="42"/>
    </i>
    <i r="1">
      <x v="43"/>
    </i>
    <i>
      <x v="4"/>
    </i>
    <i r="1">
      <x v="11"/>
    </i>
    <i r="1">
      <x v="14"/>
    </i>
    <i r="1">
      <x v="31"/>
    </i>
    <i r="1">
      <x v="35"/>
    </i>
    <i r="1">
      <x v="36"/>
    </i>
    <i>
      <x v="5"/>
    </i>
    <i r="1">
      <x v="16"/>
    </i>
    <i r="1">
      <x v="34"/>
    </i>
    <i r="1">
      <x v="40"/>
    </i>
    <i>
      <x v="6"/>
    </i>
    <i r="1">
      <x v="1"/>
    </i>
    <i r="1">
      <x v="13"/>
    </i>
    <i r="1">
      <x v="18"/>
    </i>
    <i r="1">
      <x v="29"/>
    </i>
    <i r="1">
      <x v="32"/>
    </i>
    <i r="1">
      <x v="33"/>
    </i>
    <i r="1">
      <x v="39"/>
    </i>
    <i t="grand">
      <x/>
    </i>
  </rowItems>
  <colFields count="1">
    <field x="13"/>
  </colFields>
  <colItems count="4">
    <i>
      <x v="1"/>
    </i>
    <i>
      <x v="2"/>
    </i>
    <i>
      <x v="4"/>
    </i>
    <i t="grand">
      <x/>
    </i>
  </colItems>
  <pageFields count="1">
    <pageField fld="9" hier="-1"/>
  </pageFields>
  <dataFields count="1">
    <dataField name="Individus" fld="12" baseField="0" baseItem="0" numFmtId="3"/>
  </dataFields>
  <formats count="41">
    <format dxfId="1231">
      <pivotArea type="all" dataOnly="0" outline="0" fieldPosition="0"/>
    </format>
    <format dxfId="1230">
      <pivotArea type="all" dataOnly="0" outline="0" fieldPosition="0"/>
    </format>
    <format dxfId="1229">
      <pivotArea outline="0" collapsedLevelsAreSubtotals="1" fieldPosition="0"/>
    </format>
    <format dxfId="1228">
      <pivotArea dataOnly="0" labelOnly="1" fieldPosition="0">
        <references count="1">
          <reference field="2" count="0"/>
        </references>
      </pivotArea>
    </format>
    <format dxfId="1227">
      <pivotArea dataOnly="0" labelOnly="1" grandRow="1" outline="0" fieldPosition="0"/>
    </format>
    <format dxfId="1226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225">
      <pivotArea dataOnly="0" labelOnly="1" grandCol="1" outline="0" fieldPosition="0"/>
    </format>
    <format dxfId="1224">
      <pivotArea dataOnly="0" labelOnly="1" outline="0" fieldPosition="0">
        <references count="1">
          <reference field="9" count="0"/>
        </references>
      </pivotArea>
    </format>
    <format dxfId="1223">
      <pivotArea field="9" type="button" dataOnly="0" labelOnly="1" outline="0" axis="axisPage" fieldPosition="0"/>
    </format>
    <format dxfId="1222">
      <pivotArea collapsedLevelsAreSubtotals="1" fieldPosition="0">
        <references count="1">
          <reference field="2" count="1">
            <x v="0"/>
          </reference>
        </references>
      </pivotArea>
    </format>
    <format dxfId="1221">
      <pivotArea dataOnly="0" labelOnly="1" fieldPosition="0">
        <references count="1">
          <reference field="2" count="1">
            <x v="0"/>
          </reference>
        </references>
      </pivotArea>
    </format>
    <format dxfId="1220">
      <pivotArea collapsedLevelsAreSubtotals="1" fieldPosition="0">
        <references count="1">
          <reference field="2" count="1">
            <x v="2"/>
          </reference>
        </references>
      </pivotArea>
    </format>
    <format dxfId="1219">
      <pivotArea dataOnly="0" labelOnly="1" fieldPosition="0">
        <references count="1">
          <reference field="2" count="1">
            <x v="2"/>
          </reference>
        </references>
      </pivotArea>
    </format>
    <format dxfId="1218">
      <pivotArea collapsedLevelsAreSubtotals="1" fieldPosition="0">
        <references count="1">
          <reference field="2" count="1">
            <x v="3"/>
          </reference>
        </references>
      </pivotArea>
    </format>
    <format dxfId="1217">
      <pivotArea dataOnly="0" labelOnly="1" fieldPosition="0">
        <references count="1">
          <reference field="2" count="1">
            <x v="3"/>
          </reference>
        </references>
      </pivotArea>
    </format>
    <format dxfId="1216">
      <pivotArea collapsedLevelsAreSubtotals="1" fieldPosition="0">
        <references count="1">
          <reference field="2" count="1">
            <x v="4"/>
          </reference>
        </references>
      </pivotArea>
    </format>
    <format dxfId="1215">
      <pivotArea dataOnly="0" labelOnly="1" fieldPosition="0">
        <references count="1">
          <reference field="2" count="1">
            <x v="4"/>
          </reference>
        </references>
      </pivotArea>
    </format>
    <format dxfId="1214">
      <pivotArea collapsedLevelsAreSubtotals="1" fieldPosition="0">
        <references count="1">
          <reference field="2" count="1">
            <x v="5"/>
          </reference>
        </references>
      </pivotArea>
    </format>
    <format dxfId="1213">
      <pivotArea dataOnly="0" labelOnly="1" fieldPosition="0">
        <references count="1">
          <reference field="2" count="1">
            <x v="5"/>
          </reference>
        </references>
      </pivotArea>
    </format>
    <format dxfId="1212">
      <pivotArea collapsedLevelsAreSubtotals="1" fieldPosition="0">
        <references count="1">
          <reference field="2" count="1">
            <x v="6"/>
          </reference>
        </references>
      </pivotArea>
    </format>
    <format dxfId="1211">
      <pivotArea dataOnly="0" labelOnly="1" fieldPosition="0">
        <references count="1">
          <reference field="2" count="1">
            <x v="6"/>
          </reference>
        </references>
      </pivotArea>
    </format>
    <format dxfId="1210">
      <pivotArea collapsedLevelsAreSubtotals="1" fieldPosition="0">
        <references count="1">
          <reference field="2" count="1">
            <x v="1"/>
          </reference>
        </references>
      </pivotArea>
    </format>
    <format dxfId="1209">
      <pivotArea dataOnly="0" labelOnly="1" fieldPosition="0">
        <references count="1">
          <reference field="2" count="1">
            <x v="1"/>
          </reference>
        </references>
      </pivotArea>
    </format>
    <format dxfId="1208">
      <pivotArea collapsedLevelsAreSubtotals="1" fieldPosition="0">
        <references count="2">
          <reference field="2" count="1" selected="0">
            <x v="2"/>
          </reference>
          <reference field="4" count="10">
            <x v="0"/>
            <x v="2"/>
            <x v="5"/>
            <x v="8"/>
            <x v="12"/>
            <x v="17"/>
            <x v="19"/>
            <x v="21"/>
            <x v="41"/>
            <x v="44"/>
          </reference>
        </references>
      </pivotArea>
    </format>
    <format dxfId="1207">
      <pivotArea collapsedLevelsAreSubtotals="1" fieldPosition="0">
        <references count="1">
          <reference field="2" count="1">
            <x v="3"/>
          </reference>
        </references>
      </pivotArea>
    </format>
    <format dxfId="1206">
      <pivotArea collapsedLevelsAreSubtotals="1" fieldPosition="0">
        <references count="2">
          <reference field="2" count="1" selected="0">
            <x v="3"/>
          </reference>
          <reference field="4" count="6">
            <x v="7"/>
            <x v="9"/>
            <x v="10"/>
            <x v="15"/>
            <x v="20"/>
            <x v="43"/>
          </reference>
        </references>
      </pivotArea>
    </format>
    <format dxfId="1205">
      <pivotArea collapsedLevelsAreSubtotals="1" fieldPosition="0">
        <references count="1">
          <reference field="2" count="1">
            <x v="4"/>
          </reference>
        </references>
      </pivotArea>
    </format>
    <format dxfId="1204">
      <pivotArea collapsedLevelsAreSubtotals="1" fieldPosition="0">
        <references count="2">
          <reference field="2" count="1" selected="0">
            <x v="4"/>
          </reference>
          <reference field="4" count="5">
            <x v="11"/>
            <x v="14"/>
            <x v="31"/>
            <x v="35"/>
            <x v="36"/>
          </reference>
        </references>
      </pivotArea>
    </format>
    <format dxfId="1203">
      <pivotArea collapsedLevelsAreSubtotals="1" fieldPosition="0">
        <references count="1">
          <reference field="2" count="1">
            <x v="5"/>
          </reference>
        </references>
      </pivotArea>
    </format>
    <format dxfId="1202">
      <pivotArea collapsedLevelsAreSubtotals="1" fieldPosition="0">
        <references count="2">
          <reference field="2" count="1" selected="0">
            <x v="5"/>
          </reference>
          <reference field="4" count="3">
            <x v="16"/>
            <x v="34"/>
            <x v="40"/>
          </reference>
        </references>
      </pivotArea>
    </format>
    <format dxfId="1201">
      <pivotArea collapsedLevelsAreSubtotals="1" fieldPosition="0">
        <references count="1">
          <reference field="2" count="1">
            <x v="6"/>
          </reference>
        </references>
      </pivotArea>
    </format>
    <format dxfId="1200">
      <pivotArea collapsedLevelsAreSubtotals="1" fieldPosition="0">
        <references count="2">
          <reference field="2" count="1" selected="0">
            <x v="6"/>
          </reference>
          <reference field="4" count="7">
            <x v="1"/>
            <x v="13"/>
            <x v="18"/>
            <x v="29"/>
            <x v="32"/>
            <x v="33"/>
            <x v="39"/>
          </reference>
        </references>
      </pivotArea>
    </format>
    <format dxfId="1199">
      <pivotArea collapsedLevelsAreSubtotals="1" fieldPosition="0">
        <references count="1">
          <reference field="2" count="1">
            <x v="1"/>
          </reference>
        </references>
      </pivotArea>
    </format>
    <format dxfId="1198">
      <pivotArea collapsedLevelsAreSubtotals="1" fieldPosition="0">
        <references count="2">
          <reference field="2" count="1" selected="0">
            <x v="1"/>
          </reference>
          <reference field="4" count="6">
            <x v="3"/>
            <x v="6"/>
            <x v="23"/>
            <x v="24"/>
            <x v="30"/>
            <x v="38"/>
          </reference>
        </references>
      </pivotArea>
    </format>
    <format dxfId="1197">
      <pivotArea grandRow="1" outline="0" collapsedLevelsAreSubtotals="1" fieldPosition="0"/>
    </format>
    <format dxfId="1196">
      <pivotArea collapsedLevelsAreSubtotals="1" fieldPosition="0">
        <references count="1">
          <reference field="2" count="1">
            <x v="2"/>
          </reference>
        </references>
      </pivotArea>
    </format>
    <format dxfId="1195">
      <pivotArea dataOnly="0" labelOnly="1" fieldPosition="0">
        <references count="1">
          <reference field="13" count="1">
            <x v="1"/>
          </reference>
        </references>
      </pivotArea>
    </format>
    <format dxfId="1194">
      <pivotArea dataOnly="0" labelOnly="1" fieldPosition="0">
        <references count="1">
          <reference field="13" count="0"/>
        </references>
      </pivotArea>
    </format>
    <format dxfId="1193">
      <pivotArea dataOnly="0" labelOnly="1" fieldPosition="0">
        <references count="1">
          <reference field="13" count="0"/>
        </references>
      </pivotArea>
    </format>
    <format dxfId="1192">
      <pivotArea dataOnly="0" labelOnly="1" grandCol="1" outline="0" fieldPosition="0"/>
    </format>
    <format dxfId="1191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Tableau croisé dynamique5" cacheId="17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epartment" colHeaderCaption="Reasons">
  <location ref="N7:R55" firstHeaderRow="1" firstDataRow="2" firstDataCol="1" rowPageCount="1" colPageCount="1"/>
  <pivotFields count="24">
    <pivotField showAll="0"/>
    <pivotField showAll="0"/>
    <pivotField axis="axisRow" showAll="0">
      <items count="8">
        <item n="Diamaré" m="1" x="6"/>
        <item n="Diamaré2" x="0"/>
        <item x="1"/>
        <item x="2"/>
        <item x="3"/>
        <item x="4"/>
        <item x="5"/>
        <item t="default"/>
      </items>
    </pivotField>
    <pivotField showAll="0"/>
    <pivotField axis="axisRow" showAll="0" sortType="ascending">
      <items count="46">
        <item x="6"/>
        <item x="29"/>
        <item x="7"/>
        <item x="38"/>
        <item x="16"/>
        <item x="8"/>
        <item x="0"/>
        <item x="17"/>
        <item x="9"/>
        <item x="18"/>
        <item x="19"/>
        <item x="39"/>
        <item x="10"/>
        <item x="30"/>
        <item x="24"/>
        <item x="20"/>
        <item x="26"/>
        <item x="11"/>
        <item x="31"/>
        <item x="12"/>
        <item x="21"/>
        <item x="13"/>
        <item x="1"/>
        <item x="2"/>
        <item x="3"/>
        <item m="1" x="41"/>
        <item m="1" x="40"/>
        <item m="1" x="42"/>
        <item m="1" x="44"/>
        <item x="32"/>
        <item x="4"/>
        <item x="35"/>
        <item x="37"/>
        <item x="33"/>
        <item x="27"/>
        <item x="36"/>
        <item x="25"/>
        <item m="1" x="43"/>
        <item x="5"/>
        <item x="34"/>
        <item x="28"/>
        <item x="14"/>
        <item x="22"/>
        <item x="23"/>
        <item x="15"/>
        <item t="default"/>
      </items>
    </pivotField>
    <pivotField showAll="0"/>
    <pivotField showAll="0"/>
    <pivotField showAll="0"/>
    <pivotField showAll="0"/>
    <pivotField name="Displacement" axis="axisPage" showAll="0">
      <items count="5">
        <item x="0"/>
        <item m="1" x="3"/>
        <item x="2"/>
        <item x="1"/>
        <item t="default"/>
      </items>
    </pivotField>
    <pivotField showAll="0"/>
    <pivotField showAll="0"/>
    <pivotField dataField="1" showAll="0"/>
    <pivotField axis="axisCol" showAll="0">
      <items count="8">
        <item m="1" x="4"/>
        <item n="Armed conflicts" m="1" x="6"/>
        <item n="Flood/Natural disaster" x="1"/>
        <item m="1" x="3"/>
        <item n="Other" x="2"/>
        <item m="1" x="5"/>
        <item n="Armed conflit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7">
    <i>
      <x v="1"/>
    </i>
    <i r="1">
      <x v="3"/>
    </i>
    <i r="1">
      <x v="6"/>
    </i>
    <i r="1">
      <x v="22"/>
    </i>
    <i r="1">
      <x v="23"/>
    </i>
    <i r="1">
      <x v="24"/>
    </i>
    <i r="1">
      <x v="30"/>
    </i>
    <i r="1">
      <x v="38"/>
    </i>
    <i>
      <x v="2"/>
    </i>
    <i r="1">
      <x/>
    </i>
    <i r="1">
      <x v="2"/>
    </i>
    <i r="1">
      <x v="5"/>
    </i>
    <i r="1">
      <x v="8"/>
    </i>
    <i r="1">
      <x v="12"/>
    </i>
    <i r="1">
      <x v="17"/>
    </i>
    <i r="1">
      <x v="19"/>
    </i>
    <i r="1">
      <x v="21"/>
    </i>
    <i r="1">
      <x v="41"/>
    </i>
    <i r="1">
      <x v="44"/>
    </i>
    <i>
      <x v="3"/>
    </i>
    <i r="1">
      <x v="4"/>
    </i>
    <i r="1">
      <x v="7"/>
    </i>
    <i r="1">
      <x v="9"/>
    </i>
    <i r="1">
      <x v="10"/>
    </i>
    <i r="1">
      <x v="15"/>
    </i>
    <i r="1">
      <x v="20"/>
    </i>
    <i r="1">
      <x v="42"/>
    </i>
    <i r="1">
      <x v="43"/>
    </i>
    <i>
      <x v="4"/>
    </i>
    <i r="1">
      <x v="11"/>
    </i>
    <i r="1">
      <x v="14"/>
    </i>
    <i r="1">
      <x v="31"/>
    </i>
    <i r="1">
      <x v="35"/>
    </i>
    <i r="1">
      <x v="36"/>
    </i>
    <i>
      <x v="5"/>
    </i>
    <i r="1">
      <x v="16"/>
    </i>
    <i r="1">
      <x v="34"/>
    </i>
    <i r="1">
      <x v="40"/>
    </i>
    <i>
      <x v="6"/>
    </i>
    <i r="1">
      <x v="1"/>
    </i>
    <i r="1">
      <x v="13"/>
    </i>
    <i r="1">
      <x v="18"/>
    </i>
    <i r="1">
      <x v="29"/>
    </i>
    <i r="1">
      <x v="32"/>
    </i>
    <i r="1">
      <x v="33"/>
    </i>
    <i r="1">
      <x v="39"/>
    </i>
    <i t="grand">
      <x/>
    </i>
  </rowItems>
  <colFields count="1">
    <field x="13"/>
  </colFields>
  <colItems count="4">
    <i>
      <x v="2"/>
    </i>
    <i>
      <x v="4"/>
    </i>
    <i>
      <x v="6"/>
    </i>
    <i t="grand">
      <x/>
    </i>
  </colItems>
  <pageFields count="1">
    <pageField fld="9" hier="-1"/>
  </pageFields>
  <dataFields count="1">
    <dataField name="Individuals" fld="12" baseField="0" baseItem="0" numFmtId="3"/>
  </dataFields>
  <formats count="31">
    <format dxfId="1262">
      <pivotArea type="all" dataOnly="0" outline="0" fieldPosition="0"/>
    </format>
    <format dxfId="1261">
      <pivotArea type="all" dataOnly="0" outline="0" fieldPosition="0"/>
    </format>
    <format dxfId="1260">
      <pivotArea outline="0" collapsedLevelsAreSubtotals="1" fieldPosition="0"/>
    </format>
    <format dxfId="1259">
      <pivotArea dataOnly="0" labelOnly="1" fieldPosition="0">
        <references count="1">
          <reference field="2" count="0"/>
        </references>
      </pivotArea>
    </format>
    <format dxfId="1258">
      <pivotArea dataOnly="0" labelOnly="1" grandRow="1" outline="0" fieldPosition="0"/>
    </format>
    <format dxfId="1257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256">
      <pivotArea dataOnly="0" labelOnly="1" fieldPosition="0">
        <references count="1">
          <reference field="13" count="0"/>
        </references>
      </pivotArea>
    </format>
    <format dxfId="1255">
      <pivotArea dataOnly="0" labelOnly="1" grandCol="1" outline="0" fieldPosition="0"/>
    </format>
    <format dxfId="1254">
      <pivotArea dataOnly="0" labelOnly="1" fieldPosition="0">
        <references count="1">
          <reference field="13" count="0"/>
        </references>
      </pivotArea>
    </format>
    <format dxfId="1253">
      <pivotArea dataOnly="0" labelOnly="1" grandCol="1" outline="0" fieldPosition="0"/>
    </format>
    <format dxfId="1252">
      <pivotArea collapsedLevelsAreSubtotals="1" fieldPosition="0">
        <references count="1">
          <reference field="2" count="1">
            <x v="0"/>
          </reference>
        </references>
      </pivotArea>
    </format>
    <format dxfId="1251">
      <pivotArea dataOnly="0" labelOnly="1" fieldPosition="0">
        <references count="1">
          <reference field="2" count="1">
            <x v="0"/>
          </reference>
        </references>
      </pivotArea>
    </format>
    <format dxfId="1250">
      <pivotArea collapsedLevelsAreSubtotals="1" fieldPosition="0">
        <references count="1">
          <reference field="2" count="1">
            <x v="2"/>
          </reference>
        </references>
      </pivotArea>
    </format>
    <format dxfId="1249">
      <pivotArea dataOnly="0" labelOnly="1" fieldPosition="0">
        <references count="1">
          <reference field="2" count="1">
            <x v="2"/>
          </reference>
        </references>
      </pivotArea>
    </format>
    <format dxfId="1248">
      <pivotArea collapsedLevelsAreSubtotals="1" fieldPosition="0">
        <references count="1">
          <reference field="2" count="1">
            <x v="3"/>
          </reference>
        </references>
      </pivotArea>
    </format>
    <format dxfId="1247">
      <pivotArea dataOnly="0" labelOnly="1" fieldPosition="0">
        <references count="1">
          <reference field="2" count="1">
            <x v="3"/>
          </reference>
        </references>
      </pivotArea>
    </format>
    <format dxfId="1246">
      <pivotArea collapsedLevelsAreSubtotals="1" fieldPosition="0">
        <references count="1">
          <reference field="2" count="1">
            <x v="4"/>
          </reference>
        </references>
      </pivotArea>
    </format>
    <format dxfId="1245">
      <pivotArea dataOnly="0" labelOnly="1" fieldPosition="0">
        <references count="1">
          <reference field="2" count="1">
            <x v="4"/>
          </reference>
        </references>
      </pivotArea>
    </format>
    <format dxfId="1244">
      <pivotArea collapsedLevelsAreSubtotals="1" fieldPosition="0">
        <references count="1">
          <reference field="2" count="1">
            <x v="5"/>
          </reference>
        </references>
      </pivotArea>
    </format>
    <format dxfId="1243">
      <pivotArea dataOnly="0" labelOnly="1" fieldPosition="0">
        <references count="1">
          <reference field="2" count="1">
            <x v="5"/>
          </reference>
        </references>
      </pivotArea>
    </format>
    <format dxfId="1242">
      <pivotArea collapsedLevelsAreSubtotals="1" fieldPosition="0">
        <references count="1">
          <reference field="2" count="1">
            <x v="6"/>
          </reference>
        </references>
      </pivotArea>
    </format>
    <format dxfId="1241">
      <pivotArea dataOnly="0" labelOnly="1" fieldPosition="0">
        <references count="1">
          <reference field="2" count="1">
            <x v="6"/>
          </reference>
        </references>
      </pivotArea>
    </format>
    <format dxfId="1240">
      <pivotArea dataOnly="0" labelOnly="1" fieldPosition="0">
        <references count="1">
          <reference field="13" count="0"/>
        </references>
      </pivotArea>
    </format>
    <format dxfId="1239">
      <pivotArea dataOnly="0" labelOnly="1" grandCol="1" outline="0" fieldPosition="0"/>
    </format>
    <format dxfId="1238">
      <pivotArea collapsedLevelsAreSubtotals="1" fieldPosition="0">
        <references count="1">
          <reference field="2" count="1">
            <x v="1"/>
          </reference>
        </references>
      </pivotArea>
    </format>
    <format dxfId="1237">
      <pivotArea dataOnly="0" labelOnly="1" fieldPosition="0">
        <references count="1">
          <reference field="2" count="1">
            <x v="1"/>
          </reference>
        </references>
      </pivotArea>
    </format>
    <format dxfId="1236">
      <pivotArea dataOnly="0" labelOnly="1" fieldPosition="0">
        <references count="1">
          <reference field="13" count="0"/>
        </references>
      </pivotArea>
    </format>
    <format dxfId="1235">
      <pivotArea dataOnly="0" labelOnly="1" fieldPosition="0">
        <references count="1">
          <reference field="13" count="0"/>
        </references>
      </pivotArea>
    </format>
    <format dxfId="1234">
      <pivotArea dataOnly="0" labelOnly="1" grandCol="1" outline="0" fieldPosition="0"/>
    </format>
    <format dxfId="1233">
      <pivotArea dataOnly="0" labelOnly="1" fieldPosition="0">
        <references count="1">
          <reference field="13" count="0"/>
        </references>
      </pivotArea>
    </format>
    <format dxfId="1232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1E791-C8A5-4366-B133-1C4410747F7B}" name="Tableau croisé dynamique1" cacheId="16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rowHeaderCaption="Departements /             Arrondissements" colHeaderCaption=" ">
  <location ref="B4:C43" firstHeaderRow="1" firstDataRow="1" firstDataCol="1"/>
  <pivotFields count="11">
    <pivotField axis="axisRow" showAll="0">
      <items count="9">
        <item x="2"/>
        <item x="0"/>
        <item x="3"/>
        <item x="4"/>
        <item x="5"/>
        <item x="1"/>
        <item m="1" x="6"/>
        <item m="1" x="7"/>
        <item t="default"/>
      </items>
    </pivotField>
    <pivotField axis="axisRow" showAll="0">
      <items count="36">
        <item x="0"/>
        <item x="1"/>
        <item x="2"/>
        <item x="3"/>
        <item x="5"/>
        <item x="6"/>
        <item x="8"/>
        <item x="9"/>
        <item x="10"/>
        <item x="11"/>
        <item x="12"/>
        <item x="13"/>
        <item x="14"/>
        <item x="15"/>
        <item m="1" x="33"/>
        <item x="16"/>
        <item x="17"/>
        <item x="18"/>
        <item x="19"/>
        <item m="1" x="34"/>
        <item x="21"/>
        <item x="22"/>
        <item x="23"/>
        <item x="24"/>
        <item x="25"/>
        <item x="26"/>
        <item x="27"/>
        <item x="28"/>
        <item x="29"/>
        <item x="30"/>
        <item x="31"/>
        <item m="1" x="32"/>
        <item x="20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0"/>
    <field x="1"/>
  </rowFields>
  <rowItems count="39">
    <i>
      <x/>
    </i>
    <i r="1">
      <x v="3"/>
    </i>
    <i r="1">
      <x v="26"/>
    </i>
    <i>
      <x v="1"/>
    </i>
    <i r="1">
      <x/>
    </i>
    <i r="1">
      <x v="2"/>
    </i>
    <i r="1">
      <x v="4"/>
    </i>
    <i r="1">
      <x v="9"/>
    </i>
    <i r="1">
      <x v="16"/>
    </i>
    <i r="1">
      <x v="18"/>
    </i>
    <i r="1">
      <x v="28"/>
    </i>
    <i r="1">
      <x v="30"/>
    </i>
    <i r="1">
      <x v="33"/>
    </i>
    <i>
      <x v="2"/>
    </i>
    <i r="1">
      <x v="5"/>
    </i>
    <i r="1">
      <x v="6"/>
    </i>
    <i r="1">
      <x v="7"/>
    </i>
    <i r="1">
      <x v="12"/>
    </i>
    <i r="1">
      <x v="17"/>
    </i>
    <i r="1">
      <x v="29"/>
    </i>
    <i r="1">
      <x v="34"/>
    </i>
    <i>
      <x v="3"/>
    </i>
    <i r="1">
      <x v="8"/>
    </i>
    <i r="1">
      <x v="11"/>
    </i>
    <i r="1">
      <x v="20"/>
    </i>
    <i r="1">
      <x v="24"/>
    </i>
    <i r="1">
      <x v="25"/>
    </i>
    <i>
      <x v="4"/>
    </i>
    <i r="1">
      <x v="13"/>
    </i>
    <i r="1">
      <x v="23"/>
    </i>
    <i>
      <x v="5"/>
    </i>
    <i r="1">
      <x v="1"/>
    </i>
    <i r="1">
      <x v="10"/>
    </i>
    <i r="1">
      <x v="15"/>
    </i>
    <i r="1">
      <x v="21"/>
    </i>
    <i r="1">
      <x v="22"/>
    </i>
    <i r="1">
      <x v="27"/>
    </i>
    <i r="1">
      <x v="32"/>
    </i>
    <i t="grand">
      <x/>
    </i>
  </rowItems>
  <colItems count="1">
    <i/>
  </colItems>
  <dataFields count="1">
    <dataField name=" " fld="8" baseField="0" baseItem="0" numFmtId="166"/>
  </dataFields>
  <formats count="6">
    <format dxfId="414">
      <pivotArea dataOnly="0" labelOnly="1" grandCol="1" outline="0" fieldPosition="0"/>
    </format>
    <format dxfId="413">
      <pivotArea outline="0" fieldPosition="0">
        <references count="1">
          <reference field="4294967294" count="1">
            <x v="0"/>
          </reference>
        </references>
      </pivotArea>
    </format>
    <format dxfId="412">
      <pivotArea outline="0" collapsedLevelsAreSubtotals="1" fieldPosition="0"/>
    </format>
    <format dxfId="411">
      <pivotArea collapsedLevelsAreSubtotals="1" fieldPosition="0">
        <references count="1">
          <reference field="0" count="1">
            <x v="4"/>
          </reference>
        </references>
      </pivotArea>
    </format>
    <format dxfId="410">
      <pivotArea dataOnly="0" labelOnly="1" fieldPosition="0">
        <references count="1">
          <reference field="0" count="1">
            <x v="4"/>
          </reference>
        </references>
      </pivotArea>
    </format>
    <format dxfId="409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0000000-0016-0000-0900-000000000000}" autoFormatId="0" applyNumberFormats="0" applyBorderFormats="0" applyFontFormats="1" applyPatternFormats="1" applyAlignmentFormats="0" applyWidthHeightFormats="0">
  <queryTableRefresh preserveSortFilterLayout="0" nextId="143" unboundColumnsRight="8">
    <queryTableFields count="107">
      <queryTableField id="1" name="_index" tableColumnId="253"/>
      <queryTableField id="2" name="Adm1" tableColumnId="254"/>
      <queryTableField id="3" name="adm1_code" tableColumnId="255"/>
      <queryTableField id="4" name="evaluation_adm2_name" tableColumnId="256"/>
      <queryTableField id="5" name="evaluation_adm2_code" tableColumnId="257"/>
      <queryTableField id="6" name="evaluation_adm3_name" tableColumnId="258"/>
      <queryTableField id="7" name="evaluation_adm3_code" tableColumnId="259"/>
      <queryTableField id="8" name="village_SSID" tableColumnId="260"/>
      <queryTableField id="9" name="evaluation_village_name" tableColumnId="261"/>
      <queryTableField id="96" dataBound="0" tableColumnId="11"/>
      <queryTableField id="11" name="evaluation_village_lat" tableColumnId="263"/>
      <queryTableField id="10" name="evaluation_village_long" tableColumnId="262"/>
      <queryTableField id="97" dataBound="0" tableColumnId="12"/>
      <queryTableField id="94" dataBound="0" tableColumnId="9"/>
      <queryTableField id="98" dataBound="0" tableColumnId="13"/>
      <queryTableField id="99" dataBound="0" tableColumnId="14"/>
      <queryTableField id="93" dataBound="0" tableColumnId="10"/>
      <queryTableField id="91" dataBound="0" tableColumnId="7"/>
      <queryTableField id="92" dataBound="0" tableColumnId="8"/>
      <queryTableField id="13" name="population_globale" tableColumnId="265"/>
      <queryTableField id="14" name="idp" tableColumnId="266"/>
      <queryTableField id="100" dataBound="0" tableColumnId="15"/>
      <queryTableField id="15" name="idp_hh" tableColumnId="267"/>
      <queryTableField id="16" name="idp_ind" tableColumnId="268"/>
      <queryTableField id="17" name="idp_fa" tableColumnId="269"/>
      <queryTableField id="18" name="idp_fa_hh" tableColumnId="270"/>
      <queryTableField id="20" name="idp_loc_hh" tableColumnId="272"/>
      <queryTableField id="21" name="idp_loc_details" tableColumnId="273"/>
      <queryTableField id="23" name="idp_cc" tableColumnId="275"/>
      <queryTableField id="24" name="idp_cc_hh" tableColumnId="276"/>
      <queryTableField id="28" name="idp_as_hh" tableColumnId="280"/>
      <queryTableField id="30" name="idp_al_hh" tableColumnId="282"/>
      <queryTableField id="31" name="refugees" tableColumnId="283"/>
      <queryTableField id="32" name="ref_hh" tableColumnId="284"/>
      <queryTableField id="33" name="ref_ind" tableColumnId="285"/>
      <queryTableField id="39" name="ref_fa_hh" tableColumnId="291"/>
      <queryTableField id="41" name="ref_loc_hh" tableColumnId="293"/>
      <queryTableField id="42" name="ref_loc_details" tableColumnId="294"/>
      <queryTableField id="45" name="ref_cc_hh" tableColumnId="297"/>
      <queryTableField id="46" name="ref_cc_details" tableColumnId="298"/>
      <queryTableField id="49" name="ref_as_hh" tableColumnId="301"/>
      <queryTableField id="51" name="ref_al_hh" tableColumnId="303"/>
      <queryTableField id="34" name="ancien_refugees" tableColumnId="286"/>
      <queryTableField id="35" name="ancien_departement" tableColumnId="287"/>
      <queryTableField id="89" dataBound="0" tableColumnId="5"/>
      <queryTableField id="36" name="ancien_arrondissement" tableColumnId="288"/>
      <queryTableField id="90" dataBound="0" tableColumnId="6"/>
      <queryTableField id="37" name="ancien_village" tableColumnId="289"/>
      <queryTableField id="38" name="ref_fa" tableColumnId="290"/>
      <queryTableField id="85" dataBound="0" tableColumnId="1"/>
      <queryTableField id="88" dataBound="0" tableColumnId="4"/>
      <queryTableField id="87" dataBound="0" tableColumnId="3"/>
      <queryTableField id="52" name="returnees" tableColumnId="304"/>
      <queryTableField id="53" name="ret_hh" tableColumnId="305"/>
      <queryTableField id="54" name="ret_ind" tableColumnId="306"/>
      <queryTableField id="55" name="ret_hi" tableColumnId="307"/>
      <queryTableField id="56" name="ret_hi_hh" tableColumnId="308"/>
      <queryTableField id="58" name="ret_fa_hh" tableColumnId="310"/>
      <queryTableField id="60" name="ret_loc_hh" tableColumnId="312"/>
      <queryTableField id="61" name="ret_loc_details" tableColumnId="313"/>
      <queryTableField id="64" name="ret_cc_hh" tableColumnId="316"/>
      <queryTableField id="65" name="ret_cc_details" tableColumnId="317"/>
      <queryTableField id="68" name="ret_as_hh" tableColumnId="320"/>
      <queryTableField id="70" name="ret_al_hh" tableColumnId="322"/>
      <queryTableField id="71" name="deplaces_locaux" tableColumnId="323"/>
      <queryTableField id="72" name="E_depart_sans_retour_hh" tableColumnId="324"/>
      <queryTableField id="73" name="E_depart_sans_retour_ind" tableColumnId="325"/>
      <queryTableField id="104" dataBound="0" tableColumnId="18"/>
      <queryTableField id="120" dataBound="0" tableColumnId="32"/>
      <queryTableField id="119" dataBound="0" tableColumnId="31"/>
      <queryTableField id="121" dataBound="0" tableColumnId="33"/>
      <queryTableField id="122" dataBound="0" tableColumnId="34"/>
      <queryTableField id="123" dataBound="0" tableColumnId="35"/>
      <queryTableField id="124" dataBound="0" tableColumnId="36"/>
      <queryTableField id="125" dataBound="0" tableColumnId="37"/>
      <queryTableField id="103" dataBound="0" tableColumnId="19"/>
      <queryTableField id="126" dataBound="0" tableColumnId="38"/>
      <queryTableField id="127" dataBound="0" tableColumnId="39"/>
      <queryTableField id="102" dataBound="0" tableColumnId="17"/>
      <queryTableField id="129" dataBound="0" tableColumnId="41"/>
      <queryTableField id="107" dataBound="0" tableColumnId="21"/>
      <queryTableField id="128" dataBound="0" tableColumnId="40"/>
      <queryTableField id="106" dataBound="0" tableColumnId="22"/>
      <queryTableField id="105" dataBound="0" tableColumnId="20"/>
      <queryTableField id="130" dataBound="0" tableColumnId="42"/>
      <queryTableField id="101" dataBound="0" tableColumnId="16"/>
      <queryTableField id="131" dataBound="0" tableColumnId="43"/>
      <queryTableField id="132" dataBound="0" tableColumnId="44"/>
      <queryTableField id="111" dataBound="0" tableColumnId="25"/>
      <queryTableField id="133" dataBound="0" tableColumnId="45"/>
      <queryTableField id="110" dataBound="0" tableColumnId="26"/>
      <queryTableField id="134" dataBound="0" tableColumnId="46"/>
      <queryTableField id="109" dataBound="0" tableColumnId="24"/>
      <queryTableField id="108" dataBound="0" tableColumnId="23"/>
      <queryTableField id="115" dataBound="0" tableColumnId="29"/>
      <queryTableField id="114" dataBound="0" tableColumnId="30"/>
      <queryTableField id="113" dataBound="0" tableColumnId="28"/>
      <queryTableField id="112" dataBound="0" tableColumnId="27"/>
      <queryTableField id="77" name="nouveau" tableColumnId="329"/>
      <queryTableField id="84" dataBound="0" tableColumnId="330"/>
      <queryTableField id="86" dataBound="0" tableColumnId="2"/>
      <queryTableField id="83" dataBound="0" tableColumnId="331"/>
      <queryTableField id="82" dataBound="0" tableColumnId="332"/>
      <queryTableField id="81" dataBound="0" tableColumnId="333"/>
      <queryTableField id="80" dataBound="0" tableColumnId="334"/>
      <queryTableField id="79" dataBound="0" tableColumnId="335"/>
      <queryTableField id="78" dataBound="0" tableColumnId="336"/>
    </queryTableFields>
    <queryTableDeletedFields count="23">
      <deletedField name="idp_loc"/>
      <deletedField name="idp_loc_autre"/>
      <deletedField name="idp_cc_details"/>
      <deletedField name="idp_cc_autre"/>
      <deletedField name="idp_as"/>
      <deletedField name="idp_al"/>
      <deletedField name="ref_loc"/>
      <deletedField name="ref_loc_autre"/>
      <deletedField name="ref_cc"/>
      <deletedField name="ref_cc_autre"/>
      <deletedField name="ref_as"/>
      <deletedField name="ref_al"/>
      <deletedField name="ret_fa"/>
      <deletedField name="ret_loc"/>
      <deletedField name="ret_loc_autre"/>
      <deletedField name="ret_cc"/>
      <deletedField name="ret_cc_autre"/>
      <deletedField name="ret_as"/>
      <deletedField name="ret_al"/>
      <deletedField name="rapatriements"/>
      <deletedField name="rapatries_hh"/>
      <deletedField name="rapatries_ind"/>
      <deletedField name="evaluation_village_acur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00000000-0016-0000-0A00-000001000000}" autoFormatId="0" applyNumberFormats="0" applyBorderFormats="0" applyFontFormats="1" applyPatternFormats="1" applyAlignmentFormats="0" applyWidthHeightFormats="0">
  <queryTableRefresh preserveSortFilterLayout="0" nextId="26">
    <queryTableFields count="24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8" name="village_code" tableColumnId="8"/>
      <queryTableField id="7" name="village_name" tableColumnId="7"/>
      <queryTableField id="25" dataBound="0" tableColumnId="24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00000000-0016-0000-0B00-000002000000}" autoFormatId="0" applyNumberFormats="0" applyBorderFormats="0" applyFontFormats="1" applyPatternFormats="1" applyAlignmentFormats="0" applyWidthHeightFormats="0">
  <queryTableRefresh preserveSortFilterLayout="0" nextId="20">
    <queryTableFields count="18">
      <queryTableField id="2" name="Adm1_Name" tableColumnId="38"/>
      <queryTableField id="3" name="Adm1_code" tableColumnId="39"/>
      <queryTableField id="4" name="Adm2_Name" tableColumnId="40"/>
      <queryTableField id="5" name="Adm2_code" tableColumnId="41"/>
      <queryTableField id="6" name="Adm3_Name" tableColumnId="42"/>
      <queryTableField id="7" name="Adm3_code" tableColumnId="43"/>
      <queryTableField id="8" name="Village_code" tableColumnId="44"/>
      <queryTableField id="9" name="Village_name" tableColumnId="45"/>
      <queryTableField id="19" dataBound="0" tableColumnId="1"/>
      <queryTableField id="10" name="Gps_long" tableColumnId="46"/>
      <queryTableField id="11" name="Gps_lat" tableColumnId="47"/>
      <queryTableField id="12" name="Ind_IDPs" tableColumnId="48"/>
      <queryTableField id="13" name="HH_IDPs" tableColumnId="49"/>
      <queryTableField id="14" name="Ind_Unregistered_Refugees" tableColumnId="50"/>
      <queryTableField id="15" name="HH_Unregistered_Refugees" tableColumnId="51"/>
      <queryTableField id="16" name="Ind_Returnees" tableColumnId="52"/>
      <queryTableField id="17" name="HH_Returnees" tableColumnId="53"/>
      <queryTableField id="18" name="New" tableColumnId="54"/>
    </queryTableFields>
    <queryTableDeletedFields count="1">
      <deletedField name="#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C00-000003000000}" autoFormatId="0" applyNumberFormats="0" applyBorderFormats="0" applyFontFormats="1" applyPatternFormats="1" applyAlignmentFormats="0" applyWidthHeightFormats="0">
  <queryTableRefresh preserveSortFilterLayout="0" nextId="38" unboundColumnsRight="2">
    <queryTableFields count="33">
      <queryTableField id="1" name="Admin1_Code" tableColumnId="61"/>
      <queryTableField id="37" dataBound="0" tableColumnId="2"/>
      <queryTableField id="2" name="evaluation_adm2_name" tableColumnId="62"/>
      <queryTableField id="3" name="evaluation_adm2_code" tableColumnId="63"/>
      <queryTableField id="4" name="evaluation_adm3_name" tableColumnId="64"/>
      <queryTableField id="5" name="evaluation_adm3_code" tableColumnId="65"/>
      <queryTableField id="7" name="evaluation_village_code" tableColumnId="67"/>
      <queryTableField id="6" name="evaluation_village_name" tableColumnId="66"/>
      <queryTableField id="36" dataBound="0" tableColumnId="1"/>
      <queryTableField id="8" name="evaluation_village_long" tableColumnId="68"/>
      <queryTableField id="9" name="evaluation_village_lat" tableColumnId="69"/>
      <queryTableField id="11" name="Autre" tableColumnId="71"/>
      <queryTableField id="12" name="Argent" tableColumnId="72"/>
      <queryTableField id="13" name="Cereales" tableColumnId="73"/>
      <queryTableField id="14" name="Information" tableColumnId="74"/>
      <queryTableField id="15" name="cadastre" tableColumnId="75"/>
      <queryTableField id="16" name="Education" tableColumnId="76"/>
      <queryTableField id="17" name="Finances" tableColumnId="77"/>
      <queryTableField id="18" name="Forage" tableColumnId="78"/>
      <queryTableField id="19" name="FournitureScolaire" tableColumnId="79"/>
      <queryTableField id="20" name="KitHygiene" tableColumnId="80"/>
      <queryTableField id="21" name="Latrines" tableColumnId="81"/>
      <queryTableField id="22" name="Materiel" tableColumnId="82"/>
      <queryTableField id="23" name="KitAgricole" tableColumnId="83"/>
      <queryTableField id="24" name="KitCouchage" tableColumnId="84"/>
      <queryTableField id="25" name="KitSanitaire" tableColumnId="85"/>
      <queryTableField id="26" name="StructuresSanitaire" tableColumnId="86"/>
      <queryTableField id="27" name="Medicaments" tableColumnId="87"/>
      <queryTableField id="28" name="NFI" tableColumnId="88"/>
      <queryTableField id="29" name="Sensibilisation" tableColumnId="89"/>
      <queryTableField id="30" name="Vivres" tableColumnId="90"/>
      <queryTableField id="34" dataBound="0" tableColumnId="3"/>
      <queryTableField id="33" dataBound="0" tableColumnId="4"/>
    </queryTableFields>
    <queryTableDeletedFields count="1">
      <deletedField name="evaluation_village_acurate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00000000-0016-0000-0D00-000004000000}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24" dataBound="0" tableColumnId="24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0" xr16:uid="{00000000-0016-0000-0D00-000005000000}" autoFormatId="0" applyNumberFormats="0" applyBorderFormats="0" applyFontFormats="1" applyPatternFormats="1" applyAlignmentFormats="0" applyWidthHeightFormats="0">
  <queryTableRefresh preserveSortFilterLayout="0" nextId="20" unboundColumnsRight="1">
    <queryTableFields count="19">
      <queryTableField id="1" name="evaluation_adm2_code" tableColumnId="1"/>
      <queryTableField id="2" name="evaluation_adm2_name" tableColumnId="2"/>
      <queryTableField id="3" name="evaluation_adm3_code" tableColumnId="3"/>
      <queryTableField id="4" name="evaluation_adm3_name" tableColumnId="4"/>
      <queryTableField id="5" name="village" tableColumnId="5"/>
      <queryTableField id="6" name="periode_depart" tableColumnId="6"/>
      <queryTableField id="7" name="hh" tableColumnId="7"/>
      <queryTableField id="8" name="ind" tableColumnId="8"/>
      <queryTableField id="9" name="destinations" tableColumnId="9"/>
      <queryTableField id="10" name="code_pays" tableColumnId="10"/>
      <queryTableField id="11" name="pays_destination" tableColumnId="11"/>
      <queryTableField id="12" name="code_region" tableColumnId="12"/>
      <queryTableField id="13" name="region_destination" tableColumnId="13"/>
      <queryTableField id="14" name="code_departement" tableColumnId="14"/>
      <queryTableField id="15" name="departement_destination" tableColumnId="15"/>
      <queryTableField id="16" name="code_arrondissement" tableColumnId="16"/>
      <queryTableField id="17" name="arrondissement_destination" tableColumnId="17"/>
      <queryTableField id="18" name="Lieu_precis" tableColumnId="18"/>
      <queryTableField id="19" dataBound="0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2" xr16:uid="{00000000-0016-0000-0D00-000007000000}" autoFormatId="0" applyNumberFormats="0" applyBorderFormats="0" applyFontFormats="1" applyPatternFormats="1" applyAlignmentFormats="0" applyWidthHeightFormats="0">
  <queryTableRefresh preserveSortFilterLayout="0" nextId="19">
    <queryTableFields count="11">
      <queryTableField id="1" name="departement" tableColumnId="27"/>
      <queryTableField id="2" name="arrondissement" tableColumnId="28"/>
      <queryTableField id="3" name="A_location_team_a_village" tableColumnId="29"/>
      <queryTableField id="4" name="Village" tableColumnId="30"/>
      <queryTableField id="5" name="Accessibilite" tableColumnId="31"/>
      <queryTableField id="6" name="idps" tableColumnId="32"/>
      <queryTableField id="7" name="refugees" tableColumnId="33"/>
      <queryTableField id="8" name="returnees" tableColumnId="34"/>
      <queryTableField id="9" name="motif_retour" tableColumnId="35"/>
      <queryTableField id="12" name="mois" tableColumnId="38"/>
      <queryTableField id="13" name="annee" tableColumnId="39"/>
    </queryTableFields>
    <queryTableDeletedFields count="2">
      <deletedField name="autre_motif"/>
      <deletedField name="Village_Pdi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3" xr16:uid="{00000000-0016-0000-0D00-000008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evaluation_adm2_name" tableColumnId="39"/>
      <queryTableField id="2" name="evaluation_adm3_name" tableColumnId="40"/>
      <queryTableField id="3" name="evaluation_village_name" tableColumnId="41"/>
      <queryTableField id="4" name="village_SSID" tableColumnId="42"/>
      <queryTableField id="5" name="act_idp_hh" tableColumnId="43"/>
      <queryTableField id="6" name="act_idp_ind" tableColumnId="44"/>
      <queryTableField id="7" name="act_ref_hh" tableColumnId="45"/>
      <queryTableField id="8" name="act_ref_ind" tableColumnId="46"/>
      <queryTableField id="9" name="act_ret_hh" tableColumnId="47"/>
      <queryTableField id="10" name="act_ret_ind" tableColumnId="48"/>
      <queryTableField id="11" name="prev_idp_hh" tableColumnId="49"/>
      <queryTableField id="12" name="prev_idp_ind" tableColumnId="50"/>
      <queryTableField id="13" name="prev_ref_hh" tableColumnId="51"/>
      <queryTableField id="14" name="prev_ref_ind" tableColumnId="52"/>
      <queryTableField id="15" name="prev_ret_hh" tableColumnId="53"/>
      <queryTableField id="16" name="prev_ret_ind" tableColumnId="54"/>
      <queryTableField id="17" name="var_idp" tableColumnId="55"/>
      <queryTableField id="18" name="var_ref" tableColumnId="56"/>
      <queryTableField id="19" name="var_ret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Sommaire" displayName="Sommaire" ref="B1:DD933" tableType="queryTable" totalsRowShown="0" headerRowDxfId="256" dataDxfId="255">
  <autoFilter ref="B1:DD933" xr:uid="{728275D8-FF55-43C2-BC16-4F8395435C9E}"/>
  <tableColumns count="107">
    <tableColumn id="253" xr3:uid="{00000000-0010-0000-0000-0000FD000000}" uniqueName="253" name="_index" queryTableFieldId="1" dataDxfId="254"/>
    <tableColumn id="254" xr3:uid="{00000000-0010-0000-0000-0000FE000000}" uniqueName="254" name="Région" queryTableFieldId="2" dataDxfId="253"/>
    <tableColumn id="255" xr3:uid="{00000000-0010-0000-0000-0000FF000000}" uniqueName="255" name="Région_code" queryTableFieldId="3" dataDxfId="252"/>
    <tableColumn id="256" xr3:uid="{00000000-0010-0000-0000-000000010000}" uniqueName="256" name="Département_nom" queryTableFieldId="4" dataDxfId="251"/>
    <tableColumn id="257" xr3:uid="{00000000-0010-0000-0000-000001010000}" uniqueName="257" name="Département_code" queryTableFieldId="5" dataDxfId="250"/>
    <tableColumn id="258" xr3:uid="{00000000-0010-0000-0000-000002010000}" uniqueName="258" name="Arrondissement_nom" queryTableFieldId="6" dataDxfId="249"/>
    <tableColumn id="259" xr3:uid="{00000000-0010-0000-0000-000003010000}" uniqueName="259" name="Arrondissement_code" queryTableFieldId="7" dataDxfId="248"/>
    <tableColumn id="260" xr3:uid="{00000000-0010-0000-0000-000004010000}" uniqueName="260" name="village_SSID" queryTableFieldId="8" dataDxfId="247"/>
    <tableColumn id="261" xr3:uid="{00000000-0010-0000-0000-000005010000}" uniqueName="261" name="village_nom" queryTableFieldId="9" dataDxfId="246"/>
    <tableColumn id="11" xr3:uid="{0E25B1BD-1634-4026-9E76-8D643134A3E3}" uniqueName="11" name="nouveau_village" queryTableFieldId="96" dataDxfId="245"/>
    <tableColumn id="263" xr3:uid="{00000000-0010-0000-0000-000007010000}" uniqueName="263" name="Latitude" queryTableFieldId="11" dataDxfId="244"/>
    <tableColumn id="262" xr3:uid="{00000000-0010-0000-0000-000006010000}" uniqueName="262" name="Longitude" queryTableFieldId="10" dataDxfId="243"/>
    <tableColumn id="12" xr3:uid="{38A0A664-3C90-4324-8318-1A79D4532630}" uniqueName="12" name="nombre_informateurs_clés" queryTableFieldId="97" dataDxfId="242"/>
    <tableColumn id="9" xr3:uid="{48C6B48F-6268-4947-B0B7-3BF4F9EF8DE8}" uniqueName="9" name="présence_deplacées" queryTableFieldId="94" dataDxfId="241"/>
    <tableColumn id="13" xr3:uid="{F34256AF-7755-4EC1-A40A-6F8D5E9F73E4}" uniqueName="13" name="existance d'un site" queryTableFieldId="98" dataDxfId="240"/>
    <tableColumn id="14" xr3:uid="{9E64B096-0C99-4FEC-9458-26E3739C4BCE}" uniqueName="14" name="nombre de ménages PDI" queryTableFieldId="99" dataDxfId="239"/>
    <tableColumn id="10" xr3:uid="{B13CF1EE-8E4B-42E0-BAE5-2DAD81FCD65C}" uniqueName="10" name="accessibilté" queryTableFieldId="93" dataDxfId="238"/>
    <tableColumn id="7" xr3:uid="{073A8706-E648-41CD-AE32-605A173FDBDC}" uniqueName="7" name="présence_population" queryTableFieldId="91" dataDxfId="237"/>
    <tableColumn id="8" xr3:uid="{E92F7619-DE8C-4CC2-A428-306BAB4DE869}" uniqueName="8" name="état du village" queryTableFieldId="92" dataDxfId="236"/>
    <tableColumn id="265" xr3:uid="{00000000-0010-0000-0000-000009010000}" uniqueName="265" name="population globale du village" queryTableFieldId="13" dataDxfId="235"/>
    <tableColumn id="266" xr3:uid="{00000000-0010-0000-0000-00000A010000}" uniqueName="266" name="présence Personnes déplacées interne" queryTableFieldId="14" dataDxfId="234"/>
    <tableColumn id="15" xr3:uid="{830A6150-C888-4873-AE6C-354334310228}" uniqueName="15" name="nombre de déplacement PDI" queryTableFieldId="100" dataDxfId="233"/>
    <tableColumn id="267" xr3:uid="{00000000-0010-0000-0000-00000B010000}" uniqueName="267" name="PDI_ménages" queryTableFieldId="15" dataDxfId="232"/>
    <tableColumn id="268" xr3:uid="{00000000-0010-0000-0000-00000C010000}" uniqueName="268" name="PDI_individus" queryTableFieldId="16" dataDxfId="231"/>
    <tableColumn id="269" xr3:uid="{00000000-0010-0000-0000-00000D010000}" uniqueName="269" name="PDI_domicile personnel" queryTableFieldId="17" dataDxfId="230"/>
    <tableColumn id="270" xr3:uid="{00000000-0010-0000-0000-00000E010000}" uniqueName="270" name="PDI_famille d'accueil" queryTableFieldId="18" dataDxfId="229"/>
    <tableColumn id="272" xr3:uid="{00000000-0010-0000-0000-000010010000}" uniqueName="272" name="PDI_en location" queryTableFieldId="20" dataDxfId="228"/>
    <tableColumn id="273" xr3:uid="{00000000-0010-0000-0000-000011010000}" uniqueName="273" name="PDI_en location_details" queryTableFieldId="21" dataDxfId="227"/>
    <tableColumn id="275" xr3:uid="{00000000-0010-0000-0000-000013010000}" uniqueName="275" name="PDI_centre collectif" queryTableFieldId="23" dataDxfId="226"/>
    <tableColumn id="276" xr3:uid="{00000000-0010-0000-0000-000014010000}" uniqueName="276" name="PDI_centre collectif_details" queryTableFieldId="24" dataDxfId="225"/>
    <tableColumn id="280" xr3:uid="{00000000-0010-0000-0000-000018010000}" uniqueName="280" name="PDI_abris spontané" queryTableFieldId="28" dataDxfId="224"/>
    <tableColumn id="282" xr3:uid="{00000000-0010-0000-0000-00001A010000}" uniqueName="282" name="PDI_air libre" queryTableFieldId="30" dataDxfId="223"/>
    <tableColumn id="283" xr3:uid="{00000000-0010-0000-0000-00001B010000}" uniqueName="283" name="présence Réfugié hors camp" queryTableFieldId="31" dataDxfId="222"/>
    <tableColumn id="284" xr3:uid="{00000000-0010-0000-0000-00001C010000}" uniqueName="284" name="REF_ménages" queryTableFieldId="32" dataDxfId="221"/>
    <tableColumn id="285" xr3:uid="{00000000-0010-0000-0000-00001D010000}" uniqueName="285" name="REF_individus" queryTableFieldId="33" dataDxfId="220"/>
    <tableColumn id="291" xr3:uid="{00000000-0010-0000-0000-000023010000}" uniqueName="291" name="REF_famille d'accueil" queryTableFieldId="39" dataDxfId="219"/>
    <tableColumn id="293" xr3:uid="{00000000-0010-0000-0000-000025010000}" uniqueName="293" name="REF_en location" queryTableFieldId="41" dataDxfId="218"/>
    <tableColumn id="294" xr3:uid="{00000000-0010-0000-0000-000026010000}" uniqueName="294" name="REF_en location_details" queryTableFieldId="42" dataDxfId="217"/>
    <tableColumn id="297" xr3:uid="{00000000-0010-0000-0000-000029010000}" uniqueName="297" name="REF_centre collectif" queryTableFieldId="45" dataDxfId="216"/>
    <tableColumn id="298" xr3:uid="{00000000-0010-0000-0000-00002A010000}" uniqueName="298" name="REF_centre collectif_details" queryTableFieldId="46" dataDxfId="215"/>
    <tableColumn id="301" xr3:uid="{00000000-0010-0000-0000-00002D010000}" uniqueName="301" name="REF_abris spontané" queryTableFieldId="49" dataDxfId="214"/>
    <tableColumn id="303" xr3:uid="{00000000-0010-0000-0000-00002F010000}" uniqueName="303" name="REF_air libre" queryTableFieldId="51" dataDxfId="213"/>
    <tableColumn id="286" xr3:uid="{00000000-0010-0000-0000-00001E010000}" uniqueName="286" name="ancien réfugié" queryTableFieldId="34" dataDxfId="212"/>
    <tableColumn id="287" xr3:uid="{00000000-0010-0000-0000-00001F010000}" uniqueName="287" name="ancien departement de résidence" queryTableFieldId="35" dataDxfId="211"/>
    <tableColumn id="5" xr3:uid="{04854052-14A6-4AFD-85E2-9B84FE6C5F8F}" uniqueName="5" name="ancien departement_nom" queryTableFieldId="89" dataDxfId="210"/>
    <tableColumn id="288" xr3:uid="{00000000-0010-0000-0000-000020010000}" uniqueName="288" name="ancien arrondissement de résidence" queryTableFieldId="36" dataDxfId="209"/>
    <tableColumn id="6" xr3:uid="{D4C8B95A-95B4-4529-B193-4374912C3848}" uniqueName="6" name="ancien arrondissement_nom" queryTableFieldId="90" dataDxfId="208"/>
    <tableColumn id="289" xr3:uid="{00000000-0010-0000-0000-000021010000}" uniqueName="289" name="ancien village de résidence" queryTableFieldId="37" dataDxfId="207"/>
    <tableColumn id="290" xr3:uid="{00000000-0010-0000-0000-000022010000}" uniqueName="290" name="ancien_autre_village" queryTableFieldId="38" dataDxfId="206"/>
    <tableColumn id="1" xr3:uid="{715782C4-7B01-4EB6-B856-F672B67D2E75}" uniqueName="1" name="ancien raison de déplacement" queryTableFieldId="85" dataDxfId="205"/>
    <tableColumn id="4" xr3:uid="{25F66CCB-25DA-47ED-A5A7-CD9C59714329}" uniqueName="4" name="ménages réfugiés hors camp enregistrés" queryTableFieldId="88" dataDxfId="204"/>
    <tableColumn id="3" xr3:uid="{DD38067D-67A2-477E-8C3F-A81117988B00}" uniqueName="3" name="individus réfugiés hors camp enregistrés" queryTableFieldId="87" dataDxfId="203"/>
    <tableColumn id="304" xr3:uid="{00000000-0010-0000-0000-000030010000}" uniqueName="304" name="présence personnes retournées" queryTableFieldId="52" dataDxfId="202"/>
    <tableColumn id="305" xr3:uid="{00000000-0010-0000-0000-000031010000}" uniqueName="305" name="ménages retournés" queryTableFieldId="53" dataDxfId="201"/>
    <tableColumn id="306" xr3:uid="{00000000-0010-0000-0000-000032010000}" uniqueName="306" name="individus retournés" queryTableFieldId="54" dataDxfId="200"/>
    <tableColumn id="307" xr3:uid="{00000000-0010-0000-0000-000033010000}" uniqueName="307" name="RET_domicile personnel" queryTableFieldId="55" dataDxfId="199"/>
    <tableColumn id="308" xr3:uid="{00000000-0010-0000-0000-000034010000}" uniqueName="308" name="RET_habitat initial" queryTableFieldId="56" dataDxfId="198"/>
    <tableColumn id="310" xr3:uid="{00000000-0010-0000-0000-000036010000}" uniqueName="310" name="RET_famille d'accueil" queryTableFieldId="58" dataDxfId="197"/>
    <tableColumn id="312" xr3:uid="{00000000-0010-0000-0000-000038010000}" uniqueName="312" name="RET_en location" queryTableFieldId="60" dataDxfId="196"/>
    <tableColumn id="313" xr3:uid="{00000000-0010-0000-0000-000039010000}" uniqueName="313" name="RET_en location_details" queryTableFieldId="61" dataDxfId="195"/>
    <tableColumn id="316" xr3:uid="{00000000-0010-0000-0000-00003C010000}" uniqueName="316" name="RET_centre collectif" queryTableFieldId="64" dataDxfId="194"/>
    <tableColumn id="317" xr3:uid="{00000000-0010-0000-0000-00003D010000}" uniqueName="317" name="RET_centre collectif_details" queryTableFieldId="65" dataDxfId="193"/>
    <tableColumn id="320" xr3:uid="{00000000-0010-0000-0000-000040010000}" uniqueName="320" name="RET_abris spontané" queryTableFieldId="68" dataDxfId="192"/>
    <tableColumn id="322" xr3:uid="{00000000-0010-0000-0000-000042010000}" uniqueName="322" name="RET_air libre" queryTableFieldId="70" dataDxfId="191"/>
    <tableColumn id="323" xr3:uid="{00000000-0010-0000-0000-000043010000}" uniqueName="323" name="Populations qui sont parties du village" queryTableFieldId="71" dataDxfId="190"/>
    <tableColumn id="324" xr3:uid="{00000000-0010-0000-0000-000044010000}" uniqueName="324" name="ménages partis mais pas encore revenus" queryTableFieldId="72" dataDxfId="189"/>
    <tableColumn id="325" xr3:uid="{00000000-0010-0000-0000-000045010000}" uniqueName="325" name="individus partis mais pas encore revenus" queryTableFieldId="73" dataDxfId="188"/>
    <tableColumn id="18" xr3:uid="{EBA9FAD4-4FD8-4797-8FE6-29A77996302E}" uniqueName="18" name="présence point d'eau" queryTableFieldId="104" dataDxfId="187"/>
    <tableColumn id="32" xr3:uid="{9038C75A-7C32-4C81-8E67-62CFA1534E97}" uniqueName="32" name="point d'eau fonctionnel" queryTableFieldId="120" dataDxfId="186"/>
    <tableColumn id="31" xr3:uid="{CAC73743-A3D3-4BE4-ABE7-CD65F15C7D2D}" uniqueName="31" name="point d'eau non fonctionnel" queryTableFieldId="119" dataDxfId="185"/>
    <tableColumn id="33" xr3:uid="{578877B3-219E-4C9D-9600-18D29AA2DD0B}" uniqueName="33" name="total point d'eau" queryTableFieldId="121" dataDxfId="184"/>
    <tableColumn id="34" xr3:uid="{4DE98E55-A434-4A7B-980D-F8CD11181CF2}" uniqueName="34" name="type point d'eau" queryTableFieldId="122" dataDxfId="183"/>
    <tableColumn id="35" xr3:uid="{0EB4A3BA-40EC-4BCA-9CB9-D08EDA40D1B9}" uniqueName="35" name="autre type point d'eau" queryTableFieldId="123" dataDxfId="182"/>
    <tableColumn id="36" xr3:uid="{DC4C8F8D-A92A-49F6-A286-C4FCC7BC5E23}" uniqueName="36" name="temps de marche pour le point d'eau le plus proche" queryTableFieldId="124" dataDxfId="181"/>
    <tableColumn id="37" xr3:uid="{50C34883-8F1A-42C5-9644-648E03E6DC66}" uniqueName="37" name="présence école" queryTableFieldId="125" dataDxfId="180"/>
    <tableColumn id="19" xr3:uid="{01190FA9-1BA4-4FD4-BDB0-715BC74C9D18}" uniqueName="19" name="école opérationnelle" queryTableFieldId="103" dataDxfId="179"/>
    <tableColumn id="38" xr3:uid="{F01306C2-2AC5-4DC0-8005-AAB9250037AC}" uniqueName="38" name="école non opérationnelle" queryTableFieldId="126" dataDxfId="178"/>
    <tableColumn id="39" xr3:uid="{4A4B13FE-B8E9-4B59-81C3-5DE7669BC763}" uniqueName="39" name="total école" queryTableFieldId="127" dataDxfId="177"/>
    <tableColumn id="17" xr3:uid="{C2B2C6A8-C261-4FC2-A46E-110D13B69FE0}" uniqueName="17" name="niveau éducatif du/des écoles" queryTableFieldId="102" dataDxfId="176"/>
    <tableColumn id="41" xr3:uid="{78EB44F8-BDDD-485D-A489-B6AA173A6CD9}" uniqueName="41" name="temps de marche pour l'école la plus proche" queryTableFieldId="129" dataDxfId="175"/>
    <tableColumn id="21" xr3:uid="{CF40D400-E5A7-421C-B238-6FCEC3C0E87B}" uniqueName="21" name="présence centre de santé" queryTableFieldId="107" dataDxfId="174"/>
    <tableColumn id="40" xr3:uid="{8654F97B-2A50-492C-A046-5836AC7085BA}" uniqueName="40" name="type centre de santé" queryTableFieldId="128" dataDxfId="173"/>
    <tableColumn id="22" xr3:uid="{E7A8646B-CBB2-49DE-A773-0AFE0756A204}" uniqueName="22" name="temps de marche pour le centre de santé le plus proche" queryTableFieldId="106" dataDxfId="172"/>
    <tableColumn id="20" xr3:uid="{762EC3B1-08A3-4A9E-A488-1C400BA65159}" uniqueName="20" name="méthode d'acces à la nourriture" queryTableFieldId="105" dataDxfId="171"/>
    <tableColumn id="42" xr3:uid="{69BA82F8-F90A-4986-8A83-4472EC1F28EB}" uniqueName="42" name="autre méthode d'acces" queryTableFieldId="130" dataDxfId="170"/>
    <tableColumn id="16" xr3:uid="{1D854A4E-F331-4650-9179-2D04A9FB769F}" uniqueName="16" name="nombre d'enfants chefs de ménages" queryTableFieldId="101" dataDxfId="169"/>
    <tableColumn id="43" xr3:uid="{4C276322-ADA5-4E32-B1BF-EA5599F27A1E}" uniqueName="43" name="nombre d’enfants non accompagnés" queryTableFieldId="131" dataDxfId="168"/>
    <tableColumn id="44" xr3:uid="{C3C5515D-EF50-4D16-A7D5-8A25DEC9903A}" uniqueName="44" name="nombre d’enfants séparés" queryTableFieldId="132" dataDxfId="167"/>
    <tableColumn id="25" xr3:uid="{F309BC4D-2AC5-4A64-B90E-56D0C1BD9D5F}" uniqueName="25" name="nombre d'individus avec handicap physique ou mental" queryTableFieldId="111" dataDxfId="166"/>
    <tableColumn id="45" xr3:uid="{5DC55966-B13E-4BF5-85E9-CE83F1F2D77E}" uniqueName="45" name="ménages qui ont besoin d'être réunis avec les membres de leur famille dont ils ont perdu les traces" queryTableFieldId="133" dataDxfId="165"/>
    <tableColumn id="26" xr3:uid="{377B56CC-43E4-44BB-802E-27CCC0E78BB3}" uniqueName="26" name="présence poste de police opérationnel" queryTableFieldId="110" dataDxfId="164"/>
    <tableColumn id="46" xr3:uid="{06E15F6D-C37C-41EC-AE6F-6F9B0E69C009}" uniqueName="46" name="temps de marche pour le poste de police le plus proche" queryTableFieldId="134" dataDxfId="163"/>
    <tableColumn id="24" xr3:uid="{0B4ADC46-E4A6-4999-BA0C-2304DA892EE8}" uniqueName="24" name="La population se sent elle en sécurité dans ce village" queryTableFieldId="109" dataDxfId="162"/>
    <tableColumn id="23" xr3:uid="{68F1458E-021E-4252-8A62-0B03E20CA838}" uniqueName="23" name="Raisons de l'insécurité" queryTableFieldId="108" dataDxfId="161"/>
    <tableColumn id="29" xr3:uid="{2C3CFCBC-D4D6-486F-A09B-A5D2D244AF74}" uniqueName="29" name="autre raison de l'insécurité" queryTableFieldId="115" dataDxfId="160"/>
    <tableColumn id="30" xr3:uid="{3E24438B-25ED-4577-A6C5-D7FCCBE58CFF}" uniqueName="30" name="premier domaine assistance rapide" queryTableFieldId="114" dataDxfId="159"/>
    <tableColumn id="28" xr3:uid="{2D914B0C-9F2D-4B2D-A6E7-2DDD45540A1F}" uniqueName="28" name="deuxieme domaine assistance rapide" queryTableFieldId="113" dataDxfId="158"/>
    <tableColumn id="27" xr3:uid="{44473D65-75A7-40A9-AFE9-062BE7962F7F}" uniqueName="27" name="troisieme domaine assistance rapide" queryTableFieldId="112" dataDxfId="157"/>
    <tableColumn id="329" xr3:uid="{00000000-0010-0000-0000-000049010000}" uniqueName="329" name="nouveau village ?" queryTableFieldId="77" dataDxfId="156"/>
    <tableColumn id="330" xr3:uid="{00000000-0010-0000-0000-00004A010000}" uniqueName="330" name="test" queryTableFieldId="84" dataDxfId="155"/>
    <tableColumn id="2" xr3:uid="{C319DDF0-B838-4A19-9370-A19A4D2DB9D7}" uniqueName="2" name="Domicile personnel" queryTableFieldId="86" dataDxfId="154">
      <calculatedColumnFormula>Sommaire[[#This Row],[PDI_domicile personnel]]+Sommaire[[#This Row],[RET_domicile personnel]]</calculatedColumnFormula>
    </tableColumn>
    <tableColumn id="331" xr3:uid="{00000000-0010-0000-0000-00004B010000}" uniqueName="331" name="Logement initial" queryTableFieldId="83" dataDxfId="153">
      <calculatedColumnFormula>Sommaire[[#This Row],[RET_habitat initial]]</calculatedColumnFormula>
    </tableColumn>
    <tableColumn id="332" xr3:uid="{00000000-0010-0000-0000-00004C010000}" uniqueName="332" name="famille d'accueil" queryTableFieldId="82" dataDxfId="152">
      <calculatedColumnFormula>Sommaire[[#This Row],[PDI_famille d''accueil]]+Sommaire[[#This Row],[REF_famille d''accueil]]+Sommaire[[#This Row],[RET_famille d''accueil]]</calculatedColumnFormula>
    </tableColumn>
    <tableColumn id="333" xr3:uid="{00000000-0010-0000-0000-00004D010000}" uniqueName="333" name="en location" queryTableFieldId="81" dataDxfId="151">
      <calculatedColumnFormula>Sommaire[[#This Row],[PDI_en location]]+Sommaire[[#This Row],[REF_en location]]+Sommaire[[#This Row],[RET_en location]]</calculatedColumnFormula>
    </tableColumn>
    <tableColumn id="334" xr3:uid="{00000000-0010-0000-0000-00004E010000}" uniqueName="334" name="Abris collectifs" queryTableFieldId="80" dataDxfId="150">
      <calculatedColumnFormula>Sommaire[[#This Row],[PDI_centre collectif]]+Sommaire[[#This Row],[REF_centre collectif]]+Sommaire[[#This Row],[RET_centre collectif]]</calculatedColumnFormula>
    </tableColumn>
    <tableColumn id="335" xr3:uid="{00000000-0010-0000-0000-00004F010000}" uniqueName="335" name="Abris spontanés" queryTableFieldId="79" dataDxfId="149">
      <calculatedColumnFormula>Sommaire[[#This Row],[PDI_abris spontané]]+Sommaire[[#This Row],[REF_abris spontané]]+Sommaire[[#This Row],[RET_abris spontané]]</calculatedColumnFormula>
    </tableColumn>
    <tableColumn id="336" xr3:uid="{00000000-0010-0000-0000-000050010000}" uniqueName="336" name="Air libre" queryTableFieldId="78" dataDxfId="148">
      <calculatedColumnFormula>Sommaire[[#This Row],[PDI_air libre]]+Sommaire[[#This Row],[REF_air libre]]+Sommaire[[#This Row],[RET_air libre]]</calculatedColumnFormula>
    </tableColumn>
  </tableColumns>
  <tableStyleInfo name="TableStyleQueryPreview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5000000}" name="Tableau46" displayName="Tableau46" ref="F49:G56" totalsRowCount="1" headerRowDxfId="1659" dataDxfId="1657" totalsRowDxfId="1655" headerRowBorderDxfId="1658" tableBorderDxfId="1656" totalsRowBorderDxfId="1654">
  <tableColumns count="2">
    <tableColumn id="1" xr3:uid="{00000000-0010-0000-1500-000001000000}" name="Départements" totalsRowLabel="Total" dataDxfId="1653" totalsRowDxfId="1652"/>
    <tableColumn id="2" xr3:uid="{00000000-0010-0000-1500-000002000000}" name="Villages" totalsRowFunction="custom" dataDxfId="1651" totalsRowDxfId="1650">
      <calculatedColumnFormula>COUNTIFS(Sommaire[Département_nom],'Displacement &amp; Returns'!F50,Sommaire[nouveau village ?],"oui")</calculatedColumnFormula>
      <totalsRowFormula>SUM(G50:G55)</totalsRowFormula>
    </tableColumn>
  </tableColumns>
  <tableStyleInfo name="TableStyleOIM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61000000}" name="comparaison_samebasis_villages" displayName="comparaison_samebasis_villages" ref="BF1:BX864" tableType="queryTable" totalsRowShown="0" headerRowDxfId="9" dataDxfId="8">
  <autoFilter ref="BF1:BX864" xr:uid="{00000000-0009-0000-0100-000064000000}"/>
  <tableColumns count="19">
    <tableColumn id="39" xr3:uid="{00000000-0010-0000-6100-000027000000}" uniqueName="39" name="evaluation_adm2_name" queryTableFieldId="1"/>
    <tableColumn id="40" xr3:uid="{00000000-0010-0000-6100-000028000000}" uniqueName="40" name="evaluation_adm3_name" queryTableFieldId="2"/>
    <tableColumn id="41" xr3:uid="{00000000-0010-0000-6100-000029000000}" uniqueName="41" name="evaluation_village_name" queryTableFieldId="3"/>
    <tableColumn id="42" xr3:uid="{00000000-0010-0000-6100-00002A000000}" uniqueName="42" name="village_SSID" queryTableFieldId="4"/>
    <tableColumn id="43" xr3:uid="{00000000-0010-0000-6100-00002B000000}" uniqueName="43" name="act_idp_hh" queryTableFieldId="5"/>
    <tableColumn id="44" xr3:uid="{00000000-0010-0000-6100-00002C000000}" uniqueName="44" name="act_idp_ind" queryTableFieldId="6"/>
    <tableColumn id="45" xr3:uid="{00000000-0010-0000-6100-00002D000000}" uniqueName="45" name="act_ref_hh" queryTableFieldId="7"/>
    <tableColumn id="46" xr3:uid="{00000000-0010-0000-6100-00002E000000}" uniqueName="46" name="act_ref_ind" queryTableFieldId="8"/>
    <tableColumn id="47" xr3:uid="{00000000-0010-0000-6100-00002F000000}" uniqueName="47" name="act_ret_hh" queryTableFieldId="9"/>
    <tableColumn id="48" xr3:uid="{00000000-0010-0000-6100-000030000000}" uniqueName="48" name="act_ret_ind" queryTableFieldId="10"/>
    <tableColumn id="49" xr3:uid="{00000000-0010-0000-6100-000031000000}" uniqueName="49" name="prev_idp_hh" queryTableFieldId="11"/>
    <tableColumn id="50" xr3:uid="{00000000-0010-0000-6100-000032000000}" uniqueName="50" name="prev_idp_ind" queryTableFieldId="12"/>
    <tableColumn id="51" xr3:uid="{00000000-0010-0000-6100-000033000000}" uniqueName="51" name="prev_ref_hh" queryTableFieldId="13"/>
    <tableColumn id="52" xr3:uid="{00000000-0010-0000-6100-000034000000}" uniqueName="52" name="prev_ref_ind" queryTableFieldId="14"/>
    <tableColumn id="53" xr3:uid="{00000000-0010-0000-6100-000035000000}" uniqueName="53" name="prev_ret_hh" queryTableFieldId="15"/>
    <tableColumn id="54" xr3:uid="{00000000-0010-0000-6100-000036000000}" uniqueName="54" name="prev_ret_ind" queryTableFieldId="16"/>
    <tableColumn id="55" xr3:uid="{00000000-0010-0000-6100-000037000000}" uniqueName="55" name="var_idp" queryTableFieldId="17" dataDxfId="7"/>
    <tableColumn id="56" xr3:uid="{00000000-0010-0000-6100-000038000000}" uniqueName="56" name="var_ref" queryTableFieldId="18" dataDxfId="6"/>
    <tableColumn id="57" xr3:uid="{00000000-0010-0000-6100-000039000000}" uniqueName="57" name="var_ret" queryTableFieldId="19" dataDxfId="5"/>
  </tableColumns>
  <tableStyleInfo name="TableStyleQueryPreview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6000000}" name="Tableau48" displayName="Tableau48" ref="C61:F68" totalsRowCount="1" headerRowDxfId="1649" dataDxfId="1647" totalsRowDxfId="1645" headerRowBorderDxfId="1648" tableBorderDxfId="1646" totalsRowBorderDxfId="1644">
  <tableColumns count="4">
    <tableColumn id="1" xr3:uid="{00000000-0010-0000-1600-000001000000}" name="Départements" totalsRowLabel="Total" dataDxfId="1643" totalsRowDxfId="1642"/>
    <tableColumn id="2" xr3:uid="{00000000-0010-0000-1600-000002000000}" name="villages avec PDI" totalsRowFunction="custom" dataDxfId="1641" totalsRowDxfId="1640">
      <calculatedColumnFormula>COUNTIFS(Sommaire[Département_nom],'Displacement &amp; Returns'!C62,Sommaire[nouveau village ?],"*",Sommaire[PDI_individus],"&gt;"&amp;0, Sommaire[REF_individus],0,Sommaire[individus retournés],0)</calculatedColumnFormula>
      <totalsRowFormula>SUM(D62:D67)</totalsRowFormula>
    </tableColumn>
    <tableColumn id="3" xr3:uid="{00000000-0010-0000-1600-000003000000}" name="Villages avec Ref hors camp" totalsRowFunction="custom" dataDxfId="1639" totalsRowDxfId="1638">
      <calculatedColumnFormula>COUNTIFS(Sommaire[Département_nom],'Displacement &amp; Returns'!C62,Sommaire[nouveau village ?],"*",Sommaire[PDI_individus],0, Sommaire[REF_individus],"&gt;"&amp;0,Sommaire[individus retournés],0)</calculatedColumnFormula>
      <totalsRowFormula>SUM(E62:E67)</totalsRowFormula>
    </tableColumn>
    <tableColumn id="4" xr3:uid="{00000000-0010-0000-1600-000004000000}" name="Villages avec Retournés" totalsRowFunction="custom" dataDxfId="1637" totalsRowDxfId="1636">
      <calculatedColumnFormula>COUNTIFS(Sommaire[Département_nom],'Displacement &amp; Returns'!C62,Sommaire[nouveau village ?],"*",Sommaire[PDI_individus],0, Sommaire[REF_individus],0,Sommaire[individus retournés],"&gt;"&amp;0)</calculatedColumnFormula>
      <totalsRowFormula>SUM(F62:F67)</totalsRowFormula>
    </tableColumn>
  </tableColumns>
  <tableStyleInfo name="TableStyleOIM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8000000}" name="Tableau50" displayName="Tableau50" ref="D247:K254" totalsRowCount="1" headerRowDxfId="1635" dataDxfId="1633" totalsRowDxfId="1631" headerRowBorderDxfId="1634" tableBorderDxfId="1632" totalsRowBorderDxfId="1630">
  <tableColumns count="8">
    <tableColumn id="1" xr3:uid="{00000000-0010-0000-1800-000001000000}" name="Départements" totalsRowLabel="Total" dataDxfId="1629" totalsRowDxfId="1628"/>
    <tableColumn id="2" xr3:uid="{00000000-0010-0000-1800-000002000000}" name="Diamaré" totalsRowFunction="sum" dataDxfId="1627" totalsRowDxfId="1626">
      <calculatedColumnFormula>SUMIFS(DisplacementPeriod[ind],DisplacementPeriod[deplacement],"idp",DisplacementPeriod[adm2_name],Tableau50[[#This Row],[Départements]], DisplacementPeriod[provenance_adm2_nom],Tableau50[[#Headers],[Diamaré]])</calculatedColumnFormula>
    </tableColumn>
    <tableColumn id="3" xr3:uid="{00000000-0010-0000-1800-000003000000}" name="Logone-Et-Chari" totalsRowFunction="sum" dataDxfId="1625" totalsRowDxfId="1624">
      <calculatedColumnFormula>SUMIFS(DisplacementPeriod[ind],DisplacementPeriod[deplacement],"idp",DisplacementPeriod[adm2_name],Tableau50[[#This Row],[Départements]], DisplacementPeriod[provenance_adm2_nom],Tableau50[[#Headers],[Logone-Et-Chari]])</calculatedColumnFormula>
    </tableColumn>
    <tableColumn id="4" xr3:uid="{00000000-0010-0000-1800-000004000000}" name="Mayo-Danay" totalsRowFunction="sum" dataDxfId="1623" totalsRowDxfId="1622">
      <calculatedColumnFormula>SUMIFS(DisplacementPeriod[ind],DisplacementPeriod[deplacement],"idp",DisplacementPeriod[adm2_name],Tableau50[[#This Row],[Départements]], DisplacementPeriod[provenance_adm2_nom],Tableau50[[#Headers],[Mayo-Danay]])</calculatedColumnFormula>
    </tableColumn>
    <tableColumn id="5" xr3:uid="{00000000-0010-0000-1800-000005000000}" name="Mayo-Kani" totalsRowFunction="sum" dataDxfId="1621" totalsRowDxfId="1620">
      <calculatedColumnFormula>SUMIFS(DisplacementPeriod[ind],DisplacementPeriod[deplacement],"idp",DisplacementPeriod[adm2_name],Tableau50[[#This Row],[Départements]], DisplacementPeriod[provenance_adm2_nom],Tableau50[[#Headers],[Mayo-Kani]])</calculatedColumnFormula>
    </tableColumn>
    <tableColumn id="6" xr3:uid="{00000000-0010-0000-1800-000006000000}" name="Mayo-Sava" totalsRowFunction="sum" dataDxfId="1619" totalsRowDxfId="1618">
      <calculatedColumnFormula>SUMIFS(DisplacementPeriod[ind],DisplacementPeriod[deplacement],"idp",DisplacementPeriod[adm2_name],Tableau50[[#This Row],[Départements]], DisplacementPeriod[provenance_adm2_nom],Tableau50[[#Headers],[Mayo-Sava]])</calculatedColumnFormula>
    </tableColumn>
    <tableColumn id="7" xr3:uid="{00000000-0010-0000-1800-000007000000}" name="Mayo-Tsanaga" totalsRowFunction="sum" dataDxfId="1617" totalsRowDxfId="1616">
      <calculatedColumnFormula>SUMIFS(DisplacementPeriod[ind],DisplacementPeriod[deplacement],"idp",DisplacementPeriod[adm2_name],Tableau50[[#This Row],[Départements]], DisplacementPeriod[provenance_adm2_nom],Tableau50[[#Headers],[Mayo-Tsanaga]])</calculatedColumnFormula>
    </tableColumn>
    <tableColumn id="8" xr3:uid="{00000000-0010-0000-1800-000008000000}" name="Total" totalsRowFunction="sum" dataDxfId="1615" totalsRowDxfId="1614">
      <calculatedColumnFormula>SUM(E248:J248)</calculatedColumnFormula>
    </tableColumn>
  </tableColumns>
  <tableStyleInfo name="TableStyleOIM IDP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9000000}" name="Tableau5052" displayName="Tableau5052" ref="T247:AA254" totalsRowCount="1" headerRowDxfId="1613" dataDxfId="1611" totalsRowDxfId="1609" headerRowBorderDxfId="1612" tableBorderDxfId="1610" totalsRowBorderDxfId="1608">
  <tableColumns count="8">
    <tableColumn id="1" xr3:uid="{00000000-0010-0000-1900-000001000000}" name="Departments" totalsRowLabel="Total" dataDxfId="1607" totalsRowDxfId="1606"/>
    <tableColumn id="2" xr3:uid="{00000000-0010-0000-1900-000002000000}" name="Diamaré" totalsRowFunction="sum" dataDxfId="1605" totalsRowDxfId="1604">
      <calculatedColumnFormula>SUMIFS(DisplacementPeriod[ind],DisplacementPeriod[deplacement],"idp",DisplacementPeriod[adm2_name],Tableau5052[[#This Row],[Departments]], DisplacementPeriod[provenance_adm2_nom],Tableau5052[[#Headers],[Diamaré]])</calculatedColumnFormula>
    </tableColumn>
    <tableColumn id="3" xr3:uid="{00000000-0010-0000-1900-000003000000}" name="Logone-Et-Chari" totalsRowFunction="sum" dataDxfId="1603" totalsRowDxfId="1602">
      <calculatedColumnFormula>SUMIFS(DisplacementPeriod[ind],DisplacementPeriod[deplacement],"idp",DisplacementPeriod[adm2_name],Tableau5052[[#This Row],[Departments]], DisplacementPeriod[provenance_adm2_nom],Tableau5052[[#Headers],[Logone-Et-Chari]])</calculatedColumnFormula>
    </tableColumn>
    <tableColumn id="4" xr3:uid="{00000000-0010-0000-1900-000004000000}" name="Mayo-Danay" totalsRowFunction="sum" dataDxfId="1601" totalsRowDxfId="1600">
      <calculatedColumnFormula>SUMIFS(DisplacementPeriod[ind],DisplacementPeriod[deplacement],"idp",DisplacementPeriod[adm2_name],Tableau5052[[#This Row],[Departments]], DisplacementPeriod[provenance_adm2_nom],Tableau5052[[#Headers],[Mayo-Danay]])</calculatedColumnFormula>
    </tableColumn>
    <tableColumn id="5" xr3:uid="{00000000-0010-0000-1900-000005000000}" name="Mayo-Kani" totalsRowFunction="sum" dataDxfId="1599" totalsRowDxfId="1598">
      <calculatedColumnFormula>SUMIFS(DisplacementPeriod[ind],DisplacementPeriod[deplacement],"idp",DisplacementPeriod[adm2_name],Tableau5052[[#This Row],[Departments]], DisplacementPeriod[provenance_adm2_nom],Tableau5052[[#Headers],[Mayo-Kani]])</calculatedColumnFormula>
    </tableColumn>
    <tableColumn id="6" xr3:uid="{00000000-0010-0000-1900-000006000000}" name="Mayo-Sava" totalsRowFunction="sum" dataDxfId="1597" totalsRowDxfId="1596">
      <calculatedColumnFormula>SUMIFS(DisplacementPeriod[ind],DisplacementPeriod[deplacement],"idp",DisplacementPeriod[adm2_name],Tableau5052[[#This Row],[Departments]], DisplacementPeriod[provenance_adm2_nom],Tableau5052[[#Headers],[Mayo-Sava]])</calculatedColumnFormula>
    </tableColumn>
    <tableColumn id="7" xr3:uid="{00000000-0010-0000-1900-000007000000}" name="Mayo-Tsanaga" totalsRowFunction="sum" dataDxfId="1595" totalsRowDxfId="1594">
      <calculatedColumnFormula>SUMIFS(DisplacementPeriod[ind],DisplacementPeriod[deplacement],"idp",DisplacementPeriod[adm2_name],Tableau5052[[#This Row],[Departments]], DisplacementPeriod[provenance_adm2_nom],Tableau5052[[#Headers],[Mayo-Tsanaga]])</calculatedColumnFormula>
    </tableColumn>
    <tableColumn id="8" xr3:uid="{00000000-0010-0000-1900-000008000000}" name="Total" totalsRowFunction="custom" dataDxfId="1593" totalsRowDxfId="1592">
      <calculatedColumnFormula>SUM(U248:Z248)</calculatedColumnFormula>
      <totalsRowFormula>SUM(Tableau5052[Total])</totalsRowFormula>
    </tableColumn>
  </tableColumns>
  <tableStyleInfo name="TableStyleOIM IDP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A000000}" name="Tableau52" displayName="Tableau52" ref="D312:L319" totalsRowCount="1" headerRowDxfId="1591" dataDxfId="1590" totalsRowDxfId="1589">
  <tableColumns count="9">
    <tableColumn id="1" xr3:uid="{00000000-0010-0000-1A00-000001000000}" name="Départements" totalsRowLabel="Total" dataDxfId="1588"/>
    <tableColumn id="2" xr3:uid="{00000000-0010-0000-1A00-000002000000}" name="Diamaré" totalsRowFunction="sum" dataDxfId="1587">
      <calculatedColumnFormula>SUMIFS(Sommaire[REF_individus],Sommaire[Département_nom],Tableau52[[#This Row],[Départements]],Sommaire[ancien réfugié],"oui",Sommaire[ancien departement_nom],Tableau52[[#Headers],[Diamaré]])</calculatedColumnFormula>
    </tableColumn>
    <tableColumn id="3" xr3:uid="{00000000-0010-0000-1A00-000003000000}" name="Logone-Et-Chari" totalsRowFunction="sum" dataDxfId="1586">
      <calculatedColumnFormula>SUMIFS(Sommaire[REF_individus],Sommaire[Département_nom],Tableau52[[#This Row],[Départements]],Sommaire[ancien réfugié],"oui",Sommaire[ancien departement_nom],Tableau52[[#Headers],[Logone-Et-Chari]])</calculatedColumnFormula>
    </tableColumn>
    <tableColumn id="4" xr3:uid="{00000000-0010-0000-1A00-000004000000}" name="Mayo-Danay" totalsRowFunction="sum" dataDxfId="1585">
      <calculatedColumnFormula>SUMIFS(Sommaire[REF_individus],Sommaire[Département_nom],Tableau52[[#This Row],[Départements]],Sommaire[ancien réfugié],"oui",Sommaire[ancien departement_nom],Tableau52[[#Headers],[Mayo-Danay]])</calculatedColumnFormula>
    </tableColumn>
    <tableColumn id="5" xr3:uid="{00000000-0010-0000-1A00-000005000000}" name="Mayo-Kani" totalsRowFunction="sum" dataDxfId="1584">
      <calculatedColumnFormula>SUMIFS(Sommaire[REF_individus],Sommaire[Département_nom],Tableau52[[#This Row],[Départements]],Sommaire[ancien réfugié],"oui",Sommaire[ancien departement_nom],Tableau52[[#Headers],[Mayo-Kani]])</calculatedColumnFormula>
    </tableColumn>
    <tableColumn id="6" xr3:uid="{00000000-0010-0000-1A00-000006000000}" name="Mayo-Sava" totalsRowFunction="sum" dataDxfId="1583">
      <calculatedColumnFormula>SUMIFS(Sommaire[REF_individus],Sommaire[Département_nom],Tableau52[[#This Row],[Départements]],Sommaire[ancien réfugié],"oui",Sommaire[ancien departement_nom],Tableau52[[#Headers],[Mayo-Sava]])</calculatedColumnFormula>
    </tableColumn>
    <tableColumn id="7" xr3:uid="{00000000-0010-0000-1A00-000007000000}" name="Mayo-Tsanaga" totalsRowFunction="sum" dataDxfId="1582">
      <calculatedColumnFormula>SUMIFS(Sommaire[REF_individus],Sommaire[Département_nom],Tableau52[[#This Row],[Départements]],Sommaire[ancien réfugié],"oui",Sommaire[ancien departement_nom],Tableau52[[#Headers],[Mayo-Tsanaga]])</calculatedColumnFormula>
    </tableColumn>
    <tableColumn id="8" xr3:uid="{00000000-0010-0000-1A00-000008000000}" name="Venus Direct d'ailleurs" totalsRowFunction="sum" dataDxfId="1581">
      <calculatedColumnFormula>(SUMIFS(DisplacementPeriod[ind], DisplacementPeriod[adm2_name], Tableau52[[#This Row],[Départements]], DisplacementPeriod[deplacement], "*refugies hors camp*"))-SUM(Tableau52[[#This Row],[Diamaré]:[Mayo-Tsanaga]])</calculatedColumnFormula>
    </tableColumn>
    <tableColumn id="9" xr3:uid="{F0EDA639-5909-48E1-A566-57F88816D1C5}" name="Total" totalsRowFunction="sum" dataDxfId="1580">
      <calculatedColumnFormula>SUM(Tableau52[[#This Row],[Diamaré]:[Venus Direct d''ailleurs]])</calculatedColumnFormula>
    </tableColumn>
  </tableColumns>
  <tableStyleInfo name="TableStyleOIM REF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D000000}" name="Tableau58" displayName="Tableau58" ref="D374:I381" totalsRowCount="1" headerRowDxfId="1579" dataDxfId="1577" totalsRowDxfId="1575" headerRowBorderDxfId="1578" tableBorderDxfId="1576" totalsRowBorderDxfId="1574">
  <tableColumns count="6">
    <tableColumn id="1" xr3:uid="{00000000-0010-0000-1D00-000001000000}" name="Départements" totalsRowLabel="Total" dataDxfId="1573" totalsRowDxfId="1572"/>
    <tableColumn id="2" xr3:uid="{00000000-0010-0000-1D00-000002000000}" name="Cameroun" totalsRowFunction="custom" dataDxfId="1571" totalsRowDxfId="1570">
      <calculatedColumnFormula>SUMIFS(DisplacementPeriod[ind],DisplacementPeriod[deplacement],"retournes",DisplacementPeriod[adm2_name],Tableau58[[#This Row],[Départements]],DisplacementPeriod[provenance_adm0],'Displacement &amp; Returns'!E$373)</calculatedColumnFormula>
      <totalsRowFormula>SUM(E375:E380)</totalsRowFormula>
    </tableColumn>
    <tableColumn id="3" xr3:uid="{00000000-0010-0000-1D00-000003000000}" name="Nigéria" totalsRowFunction="custom" dataDxfId="1569" totalsRowDxfId="1568">
      <calculatedColumnFormula>SUMIFS(DisplacementPeriod[ind],DisplacementPeriod[deplacement],"retournes",DisplacementPeriod[adm2_name],Tableau58[[#This Row],[Départements]],DisplacementPeriod[provenance_adm0],'Displacement &amp; Returns'!F$373)</calculatedColumnFormula>
      <totalsRowFormula>SUM(F375:F380)</totalsRowFormula>
    </tableColumn>
    <tableColumn id="4" xr3:uid="{00000000-0010-0000-1D00-000004000000}" name="Centrafrique" totalsRowFunction="sum" dataDxfId="1567" totalsRowDxfId="1566">
      <calculatedColumnFormula>SUMIFS(DisplacementPeriod[ind],DisplacementPeriod[deplacement],"retournes",DisplacementPeriod[adm2_name],Tableau58[[#This Row],[Départements]],DisplacementPeriod[provenance_adm0],G$373)</calculatedColumnFormula>
    </tableColumn>
    <tableColumn id="5" xr3:uid="{00000000-0010-0000-1D00-000005000000}" name="Tchad" totalsRowFunction="sum" dataDxfId="1565" totalsRowDxfId="1564">
      <calculatedColumnFormula>SUMIFS(DisplacementPeriod[ind],DisplacementPeriod[deplacement],"retournes",DisplacementPeriod[adm2_name],Tableau58[[#This Row],[Départements]],DisplacementPeriod[provenance_adm0],H$373)</calculatedColumnFormula>
    </tableColumn>
    <tableColumn id="6" xr3:uid="{9A8B5E91-C0C0-4C31-AF65-6288AC9BF29A}" name="Total" totalsRowFunction="sum" dataDxfId="1563" totalsRowDxfId="1562">
      <calculatedColumnFormula>SUM(Tableau58[[#This Row],[Cameroun]:[Tchad]])</calculatedColumnFormula>
    </tableColumn>
  </tableColumns>
  <tableStyleInfo name="TableStyleOIM RET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1E000000}" name="Tableau59" displayName="Tableau59" ref="D387:L394" totalsRowCount="1" headerRowDxfId="1561" dataDxfId="1559" totalsRowDxfId="1557" headerRowBorderDxfId="1560" tableBorderDxfId="1558" totalsRowBorderDxfId="1556">
  <tableColumns count="9">
    <tableColumn id="1" xr3:uid="{00000000-0010-0000-1E00-000001000000}" name="Départements" totalsRowLabel="Total" dataDxfId="1555" totalsRowDxfId="1554"/>
    <tableColumn id="2" xr3:uid="{00000000-0010-0000-1E00-000002000000}" name="Diamaré" totalsRowFunction="custom" dataDxfId="1553" totalsRowDxfId="1552">
      <calculatedColumnFormula>SUMIFS(DisplacementPeriod[ind],DisplacementPeriod[adm2_name],Tableau59[[#This Row],[Départements]],DisplacementPeriod[deplacement],"retournes",DisplacementPeriod[provenance_adm2_nom],Tableau59[[#Headers],[Diamaré]])</calculatedColumnFormula>
      <totalsRowFormula>SUM(E388:E393)</totalsRowFormula>
    </tableColumn>
    <tableColumn id="3" xr3:uid="{00000000-0010-0000-1E00-000003000000}" name="Logone-Et-Chari" totalsRowFunction="custom" dataDxfId="1551" totalsRowDxfId="1550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F388:F393)</totalsRowFormula>
    </tableColumn>
    <tableColumn id="4" xr3:uid="{00000000-0010-0000-1E00-000004000000}" name="Mayo-Danay" totalsRowFunction="custom" dataDxfId="1549" totalsRowDxfId="1548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G388:G393)</totalsRowFormula>
    </tableColumn>
    <tableColumn id="5" xr3:uid="{00000000-0010-0000-1E00-000005000000}" name="Mayo-Kani" totalsRowFunction="custom" dataDxfId="1547" totalsRowDxfId="1546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H388:H393)</totalsRowFormula>
    </tableColumn>
    <tableColumn id="6" xr3:uid="{00000000-0010-0000-1E00-000006000000}" name="Mayo-Sava" totalsRowFunction="custom" dataDxfId="1545" totalsRowDxfId="1544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I388:I393)</totalsRowFormula>
    </tableColumn>
    <tableColumn id="7" xr3:uid="{00000000-0010-0000-1E00-000007000000}" name="Mayo-Tsanaga" totalsRowFunction="custom" dataDxfId="1543" totalsRowDxfId="1542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J388:J393)</totalsRowFormula>
    </tableColumn>
    <tableColumn id="9" xr3:uid="{00000000-0010-0000-1E00-000009000000}" name="Autres Régions" totalsRowFunction="custom" dataDxfId="1541" totalsRowDxfId="1540">
      <calculatedColumnFormula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calculatedColumnFormula>
      <totalsRowFormula>SUM(K388:K393)</totalsRowFormula>
    </tableColumn>
    <tableColumn id="8" xr3:uid="{00000000-0010-0000-1E00-000008000000}" name="Total" totalsRowFunction="sum" dataDxfId="1539" totalsRowDxfId="1538">
      <calculatedColumnFormula>SUM(Tableau59[[#This Row],[Diamaré]:[Autres Régions]])</calculatedColumnFormula>
    </tableColumn>
  </tableColumns>
  <tableStyleInfo name="TableStyleOIM RET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F000000}" name="Tableau60" displayName="Tableau60" ref="H61:K68" totalsRowCount="1" headerRowDxfId="1537" dataDxfId="1535" totalsRowDxfId="1533" headerRowBorderDxfId="1536" tableBorderDxfId="1534" totalsRowBorderDxfId="1532">
  <tableColumns count="4">
    <tableColumn id="1" xr3:uid="{00000000-0010-0000-1F00-000001000000}" name="Départements" totalsRowLabel="Total" dataDxfId="1531" totalsRowDxfId="1530"/>
    <tableColumn id="2" xr3:uid="{00000000-0010-0000-1F00-000002000000}" name="Villages Vides" totalsRowFunction="custom" dataDxfId="1529" totalsRowDxfId="1528">
      <calculatedColumnFormula>COUNTIFS(Sommaire[présence_deplacées],"Vide",Sommaire[Département_nom],Tableau60[[#This Row],[Départements]])</calculatedColumnFormula>
      <totalsRowFormula>SUM(I62:I67)</totalsRowFormula>
    </tableColumn>
    <tableColumn id="3" xr3:uid="{1FE47CB3-9DE9-45C6-A3C8-DCBE45FFD9EE}" name="Villages n'accueillant plus de cible" totalsRowFunction="custom" dataDxfId="1527" totalsRowDxfId="1526">
      <calculatedColumnFormula>COUNTIFS(Sommaire[présence_deplacées],"Aucune-cible",Sommaire[Département_nom],Tableau60[[#This Row],[Départements]])</calculatedColumnFormula>
      <totalsRowFormula>SUM(J62:J67)</totalsRowFormula>
    </tableColumn>
    <tableColumn id="4" xr3:uid="{FB4A5626-55F5-4743-B4E2-6D07D9FA8940}" name="Sites spontanés" totalsRowFunction="sum" dataDxfId="1525" totalsRowDxfId="1524">
      <calculatedColumnFormula>COUNTIFS(Sommaire[existance d''un site],"oui",Sommaire[Département_nom],Tableau60[[#This Row],[Départements]])</calculatedColumnFormula>
    </tableColumn>
  </tableColumns>
  <tableStyleInfo name="TableStyleOIM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20000000}" name="Tableau6063" displayName="Tableau6063" ref="Y61:AB68" totalsRowCount="1" headerRowDxfId="1523" dataDxfId="1521" totalsRowDxfId="1519" headerRowBorderDxfId="1522" tableBorderDxfId="1520" totalsRowBorderDxfId="1518">
  <tableColumns count="4">
    <tableColumn id="1" xr3:uid="{00000000-0010-0000-2000-000001000000}" name="Departments" totalsRowLabel="Total" dataDxfId="1517" totalsRowDxfId="1516"/>
    <tableColumn id="2" xr3:uid="{00000000-0010-0000-2000-000002000000}" name="Empty villages" totalsRowFunction="custom" dataDxfId="1515" totalsRowDxfId="1514">
      <calculatedColumnFormula>COUNTIFS(Sommaire[présence_deplacées],"Vide",Sommaire[Département_nom],Tableau60[[#This Row],[Départements]])</calculatedColumnFormula>
      <totalsRowFormula>SUM(Z62:Z67)</totalsRowFormula>
    </tableColumn>
    <tableColumn id="3" xr3:uid="{4EBDEEBB-0AD7-4A38-87EF-2F94D825DFC3}" name="Villages no longer hosting a target" totalsRowFunction="custom" dataDxfId="1513" totalsRowDxfId="1512">
      <calculatedColumnFormula>COUNTIFS(Sommaire[présence_deplacées],"Aucune_cible",Sommaire[Département_nom],Tableau60[[#This Row],[Départements]])</calculatedColumnFormula>
      <totalsRowFormula>SUM(AA62:AA67)</totalsRowFormula>
    </tableColumn>
    <tableColumn id="4" xr3:uid="{D1745673-F690-4D9A-987A-2F59B39C57F8}" name="Spontanious sites" totalsRowFunction="custom" dataDxfId="1511" totalsRowDxfId="1510">
      <calculatedColumnFormula>COUNTIFS(Sommaire[existance d''un site],"oui",Sommaire[Département_nom],Tableau6063[[#This Row],[Departments]])</calculatedColumnFormula>
      <totalsRowFormula>SUBTOTAL(109,Tableau60[Sites spontanés])</totalsRowFormula>
    </tableColumn>
  </tableColumns>
  <tableStyleInfo name="TableStyleOIM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21000000}" name="Tableau5090" displayName="Tableau5090" ref="D258:K264" totalsRowShown="0" headerRowDxfId="1509" dataDxfId="1507" headerRowBorderDxfId="1508" tableBorderDxfId="1506" totalsRowBorderDxfId="1505">
  <tableColumns count="8">
    <tableColumn id="1" xr3:uid="{00000000-0010-0000-2100-000001000000}" name="Départements" dataDxfId="1504" totalsRowDxfId="1503"/>
    <tableColumn id="2" xr3:uid="{00000000-0010-0000-2100-000002000000}" name="Diamaré" dataDxfId="1502" totalsRowDxfId="1501">
      <calculatedColumnFormula>E248/$K248</calculatedColumnFormula>
    </tableColumn>
    <tableColumn id="3" xr3:uid="{00000000-0010-0000-2100-000003000000}" name="Logone-Et-Chari" dataDxfId="1500" totalsRowDxfId="1499">
      <calculatedColumnFormula>F248/$K248</calculatedColumnFormula>
    </tableColumn>
    <tableColumn id="4" xr3:uid="{00000000-0010-0000-2100-000004000000}" name="Mayo-Danay" dataDxfId="1498" totalsRowDxfId="1497">
      <calculatedColumnFormula>G248/$K248</calculatedColumnFormula>
    </tableColumn>
    <tableColumn id="5" xr3:uid="{00000000-0010-0000-2100-000005000000}" name="Mayo-Kani" dataDxfId="1496" totalsRowDxfId="1495">
      <calculatedColumnFormula>H248/$K248</calculatedColumnFormula>
    </tableColumn>
    <tableColumn id="6" xr3:uid="{00000000-0010-0000-2100-000006000000}" name="Mayo-Sava" dataDxfId="1494" totalsRowDxfId="1493">
      <calculatedColumnFormula>I248/$K248</calculatedColumnFormula>
    </tableColumn>
    <tableColumn id="7" xr3:uid="{00000000-0010-0000-2100-000007000000}" name="Mayo-Tsanaga" dataDxfId="1492" totalsRowDxfId="1491">
      <calculatedColumnFormula>J248/$K248</calculatedColumnFormula>
    </tableColumn>
    <tableColumn id="8" xr3:uid="{00000000-0010-0000-2100-000008000000}" name="Total" dataDxfId="1490" totalsRowDxfId="1489">
      <calculatedColumnFormula>SUM(E259:J259)</calculatedColumnFormula>
    </tableColumn>
  </tableColumns>
  <tableStyleInfo name="TableStyleOIM IDP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11" displayName="Tableau11" ref="C5:G12" totalsRowCount="1" headerRowDxfId="1767" dataDxfId="1765" totalsRowDxfId="1763" headerRowBorderDxfId="1766" tableBorderDxfId="1764" totalsRowBorderDxfId="1762">
  <tableColumns count="5">
    <tableColumn id="1" xr3:uid="{00000000-0010-0000-0100-000001000000}" name="Individus" totalsRowLabel="Total" dataDxfId="1761" totalsRowDxfId="1760"/>
    <tableColumn id="2" xr3:uid="{00000000-0010-0000-0100-000002000000}" name="Populations déplacées interne" totalsRowFunction="custom" dataDxfId="1759" totalsRowDxfId="1758">
      <calculatedColumnFormula>SUMIF(Sommaire[Département_nom],""&amp;Tableau11[[#This Row],[Individus]],Sommaire[PDI_individus])</calculatedColumnFormula>
      <totalsRowFormula>SUM(D6:D11)</totalsRowFormula>
    </tableColumn>
    <tableColumn id="3" xr3:uid="{00000000-0010-0000-0100-000003000000}" name="Réfugiés hors camp" totalsRowFunction="custom" dataDxfId="1757" totalsRowDxfId="1756">
      <calculatedColumnFormula>SUMIF(Sommaire[Département_nom],""&amp;Tableau11[[#This Row],[Individus]],Sommaire[REF_individus])</calculatedColumnFormula>
      <totalsRowFormula>SUM(E6:E11)</totalsRowFormula>
    </tableColumn>
    <tableColumn id="4" xr3:uid="{00000000-0010-0000-0100-000004000000}" name="Retournés" totalsRowFunction="custom" dataDxfId="1755" totalsRowDxfId="1754">
      <calculatedColumnFormula>SUMIF(Sommaire[Département_nom],""&amp;Tableau11[[#This Row],[Individus]],Sommaire[individus retournés])</calculatedColumnFormula>
      <totalsRowFormula>SUM(F6:F11)</totalsRowFormula>
    </tableColumn>
    <tableColumn id="5" xr3:uid="{00000000-0010-0000-0100-000005000000}" name="Total" totalsRowFunction="custom" dataDxfId="1753" totalsRowDxfId="1752">
      <calculatedColumnFormula>Tableau11[[#This Row],[Populations déplacées interne]]+Tableau11[[#This Row],[Réfugiés hors camp]]+Tableau11[[#This Row],[Retournés]]</calculatedColumnFormula>
      <totalsRowFormula>SUM(G6:G11)</totalsRowFormula>
    </tableColumn>
  </tableColumns>
  <tableStyleInfo name="TableStyleOIM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22000000}" name="Tableau5810" displayName="Tableau5810" ref="T374:Y381" totalsRowCount="1" headerRowDxfId="1488" dataDxfId="1486" totalsRowDxfId="1484" headerRowBorderDxfId="1487" tableBorderDxfId="1485" totalsRowBorderDxfId="1483">
  <tableColumns count="6">
    <tableColumn id="1" xr3:uid="{00000000-0010-0000-2200-000001000000}" name="Departments" totalsRowLabel="Total" dataDxfId="1482" totalsRowDxfId="1481"/>
    <tableColumn id="2" xr3:uid="{00000000-0010-0000-2200-000002000000}" name="Cameroon" totalsRowFunction="custom" dataDxfId="1480" totalsRowDxfId="1479">
      <calculatedColumnFormula>SUMIFS(DisplacementPeriod[ind],DisplacementPeriod[deplacement],"retournes",DisplacementPeriod[adm2_name],Tableau5810[[#This Row],[Departments]],DisplacementPeriod[provenance_adm0],'Displacement &amp; Returns'!U$373)</calculatedColumnFormula>
      <totalsRowFormula>SUM(U375:U380)</totalsRowFormula>
    </tableColumn>
    <tableColumn id="3" xr3:uid="{00000000-0010-0000-2200-000003000000}" name="Nigeria" totalsRowFunction="sum" dataDxfId="1478" totalsRowDxfId="1477">
      <calculatedColumnFormula>SUMIFS(DisplacementPeriod[ind],DisplacementPeriod[deplacement],"retournes",DisplacementPeriod[adm2_name],Tableau5810[[#This Row],[Departments]],DisplacementPeriod[provenance_adm0],'Displacement &amp; Returns'!V$373)</calculatedColumnFormula>
    </tableColumn>
    <tableColumn id="4" xr3:uid="{00000000-0010-0000-2200-000004000000}" name="Central Africa Republic" totalsRowFunction="custom" dataDxfId="1476" totalsRowDxfId="1475">
      <calculatedColumnFormula>SUMIFS(DisplacementPeriod[ind],DisplacementPeriod[deplacement],"retournes",DisplacementPeriod[adm2_name],Tableau5810[[#This Row],[Departments]],DisplacementPeriod[provenance_adm0],'Displacement &amp; Returns'!W$373)</calculatedColumnFormula>
      <totalsRowFormula>SUM(W375:W380)</totalsRowFormula>
    </tableColumn>
    <tableColumn id="5" xr3:uid="{00000000-0010-0000-2200-000005000000}" name="Chad" totalsRowFunction="sum" dataDxfId="1474" totalsRowDxfId="1473">
      <calculatedColumnFormula>SUMIFS(DisplacementPeriod[ind],DisplacementPeriod[deplacement],"retournes",DisplacementPeriod[adm2_name],Tableau5810[[#This Row],[Departments]],DisplacementPeriod[provenance_adm0],'Displacement &amp; Returns'!X$373)</calculatedColumnFormula>
    </tableColumn>
    <tableColumn id="6" xr3:uid="{AE0358CD-8F1C-4CE1-9971-C196F68912FB}" name="Total" totalsRowFunction="sum" dataDxfId="1472" totalsRowDxfId="1471">
      <calculatedColumnFormula>SUM(Tableau5810[[#This Row],[Cameroon]:[Chad]])</calculatedColumnFormula>
    </tableColumn>
  </tableColumns>
  <tableStyleInfo name="TableStyleOIM RET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23000000}" name="Tableau5911" displayName="Tableau5911" ref="T387:AB394" totalsRowCount="1" headerRowDxfId="1470" dataDxfId="1468" totalsRowDxfId="1466" headerRowBorderDxfId="1469" tableBorderDxfId="1467" totalsRowBorderDxfId="1465">
  <tableColumns count="9">
    <tableColumn id="1" xr3:uid="{00000000-0010-0000-2300-000001000000}" name="Departments" totalsRowLabel="Total" dataDxfId="1464" totalsRowDxfId="1463"/>
    <tableColumn id="2" xr3:uid="{00000000-0010-0000-2300-000002000000}" name="Diamaré" totalsRowFunction="custom" dataDxfId="1462" totalsRowDxfId="1461">
      <calculatedColumnFormula>SUMIFS(DisplacementPeriod[ind],DisplacementPeriod[adm2_name],Tableau59[[#This Row],[Départements]],DisplacementPeriod[deplacement],"retournes",DisplacementPeriod[provenance_adm2_nom],Tableau59[[#Headers],[Diamaré]])</calculatedColumnFormula>
      <totalsRowFormula>SUM(U388:U393)</totalsRowFormula>
    </tableColumn>
    <tableColumn id="3" xr3:uid="{00000000-0010-0000-2300-000003000000}" name="Logone-Et-Chari" totalsRowFunction="custom" dataDxfId="1460" totalsRowDxfId="1459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V388:V393)</totalsRowFormula>
    </tableColumn>
    <tableColumn id="4" xr3:uid="{00000000-0010-0000-2300-000004000000}" name="Mayo-Danay" totalsRowFunction="custom" dataDxfId="1458" totalsRowDxfId="1457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W388:W393)</totalsRowFormula>
    </tableColumn>
    <tableColumn id="5" xr3:uid="{00000000-0010-0000-2300-000005000000}" name="Mayo-Kani" totalsRowFunction="custom" dataDxfId="1456" totalsRowDxfId="1455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X388:X393)</totalsRowFormula>
    </tableColumn>
    <tableColumn id="6" xr3:uid="{00000000-0010-0000-2300-000006000000}" name="Mayo-Sava" totalsRowFunction="custom" dataDxfId="1454" totalsRowDxfId="1453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Y388:Y393)</totalsRowFormula>
    </tableColumn>
    <tableColumn id="7" xr3:uid="{00000000-0010-0000-2300-000007000000}" name="Mayo-Tsanaga" totalsRowFunction="custom" dataDxfId="1452" totalsRowDxfId="1451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Z388:Z393)</totalsRowFormula>
    </tableColumn>
    <tableColumn id="9" xr3:uid="{00000000-0010-0000-2300-000009000000}" name="Other" totalsRowFunction="sum" dataDxfId="1450" totalsRowDxfId="1449">
      <calculatedColumnFormula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calculatedColumnFormula>
    </tableColumn>
    <tableColumn id="8" xr3:uid="{00000000-0010-0000-2300-000008000000}" name="Total" totalsRowFunction="sum" dataDxfId="1448" totalsRowDxfId="1447">
      <calculatedColumnFormula>SUM(Tableau59[[#This Row],[Diamaré]:[Autres Régions]])</calculatedColumnFormula>
    </tableColumn>
  </tableColumns>
  <tableStyleInfo name="TableStyleOIM RET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5000000}" name="Tableau5221" displayName="Tableau5221" ref="T312:AB319" totalsRowCount="1" headerRowDxfId="1446" dataDxfId="1445" totalsRowDxfId="1444">
  <tableColumns count="9">
    <tableColumn id="1" xr3:uid="{00000000-0010-0000-2500-000001000000}" name="Departments" totalsRowLabel="Total" dataDxfId="1443" totalsRowDxfId="1442"/>
    <tableColumn id="2" xr3:uid="{00000000-0010-0000-2500-000002000000}" name="Diamaré" totalsRowFunction="sum" dataDxfId="1441" totalsRowDxfId="1440">
      <calculatedColumnFormula>SUMIFS(Sommaire[REF_individus],Sommaire[Département_nom],Tableau5221[[#This Row],[Departments]],Sommaire[ancien réfugié],"oui",Sommaire[ancien departement_nom],Tableau5221[[#Headers],[Diamaré]])</calculatedColumnFormula>
    </tableColumn>
    <tableColumn id="3" xr3:uid="{00000000-0010-0000-2500-000003000000}" name="Logone-Et-Chari" totalsRowFunction="sum" dataDxfId="1439" totalsRowDxfId="1438">
      <calculatedColumnFormula>SUMIFS(Sommaire[REF_individus],Sommaire[Département_nom],Tableau5221[[#This Row],[Departments]],Sommaire[ancien réfugié],"oui",Sommaire[ancien departement_nom],Tableau5221[[#Headers],[Logone-Et-Chari]])</calculatedColumnFormula>
    </tableColumn>
    <tableColumn id="4" xr3:uid="{00000000-0010-0000-2500-000004000000}" name="Mayo-Danay" totalsRowFunction="sum" dataDxfId="1437" totalsRowDxfId="1436">
      <calculatedColumnFormula>SUMIFS(Sommaire[REF_individus],Sommaire[Département_nom],Tableau5221[[#This Row],[Departments]],Sommaire[ancien réfugié],"oui",Sommaire[ancien departement_nom],Tableau5221[[#Headers],[Mayo-Danay]])</calculatedColumnFormula>
    </tableColumn>
    <tableColumn id="5" xr3:uid="{00000000-0010-0000-2500-000005000000}" name="Mayo-Kani" totalsRowFunction="sum" dataDxfId="1435" totalsRowDxfId="1434">
      <calculatedColumnFormula>SUMIFS(Sommaire[REF_individus],Sommaire[Département_nom],Tableau5221[[#This Row],[Departments]],Sommaire[ancien réfugié],"oui",Sommaire[ancien departement_nom],Tableau5221[[#Headers],[Mayo-Kani]])</calculatedColumnFormula>
    </tableColumn>
    <tableColumn id="6" xr3:uid="{00000000-0010-0000-2500-000006000000}" name="Mayo-Sava" totalsRowFunction="sum" dataDxfId="1433" totalsRowDxfId="1432">
      <calculatedColumnFormula>SUMIFS(Sommaire[REF_individus],Sommaire[Département_nom],Tableau5221[[#This Row],[Departments]],Sommaire[ancien réfugié],"oui",Sommaire[ancien departement_nom],Tableau5221[[#Headers],[Mayo-Sava]])</calculatedColumnFormula>
    </tableColumn>
    <tableColumn id="7" xr3:uid="{00000000-0010-0000-2500-000007000000}" name="Mayo-Tsanaga" totalsRowFunction="sum" dataDxfId="1431" totalsRowDxfId="1430">
      <calculatedColumnFormula>SUMIFS(Sommaire[REF_individus],Sommaire[Département_nom],Tableau5221[[#This Row],[Departments]],Sommaire[ancien réfugié],"oui",Sommaire[ancien departement_nom],Tableau5221[[#Headers],[Mayo-Tsanaga]])</calculatedColumnFormula>
    </tableColumn>
    <tableColumn id="8" xr3:uid="{00000000-0010-0000-2500-000008000000}" name="Directly from abroad" totalsRowFunction="sum" dataDxfId="1429" totalsRowDxfId="1428">
      <calculatedColumnFormula>(SUMIFS(DisplacementPeriod[ind], DisplacementPeriod[adm2_name], Tableau5221[[#This Row],[Departments]], DisplacementPeriod[deplacement], "refugies hors camp"))-SUM(Tableau5221[[#This Row],[Diamaré]:[Mayo-Tsanaga]])</calculatedColumnFormula>
    </tableColumn>
    <tableColumn id="9" xr3:uid="{7E193ADC-52BF-47BB-9441-EA1A3A04519B}" name="Total" totalsRowFunction="sum" dataDxfId="1427" totalsRowDxfId="1426">
      <calculatedColumnFormula>SUM(Tableau5221[[#This Row],[Diamaré]:[Directly from abroad]])</calculatedColumnFormula>
    </tableColumn>
  </tableColumns>
  <tableStyleInfo name="TableStyleOIM REF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6000000}" name="Tableau509037" displayName="Tableau509037" ref="T258:AA264" totalsRowShown="0" headerRowDxfId="1425" dataDxfId="1423" headerRowBorderDxfId="1424" tableBorderDxfId="1422" totalsRowBorderDxfId="1421">
  <tableColumns count="8">
    <tableColumn id="1" xr3:uid="{00000000-0010-0000-2600-000001000000}" name="Departments" dataDxfId="1420" totalsRowDxfId="1419"/>
    <tableColumn id="2" xr3:uid="{00000000-0010-0000-2600-000002000000}" name="Diamaré" dataDxfId="1418" totalsRowDxfId="1417">
      <calculatedColumnFormula>U248/AA248</calculatedColumnFormula>
    </tableColumn>
    <tableColumn id="3" xr3:uid="{00000000-0010-0000-2600-000003000000}" name="Logone-Et-Chari" dataDxfId="1416" totalsRowDxfId="1415">
      <calculatedColumnFormula>V248/AA248</calculatedColumnFormula>
    </tableColumn>
    <tableColumn id="4" xr3:uid="{00000000-0010-0000-2600-000004000000}" name="Mayo-Danay" dataDxfId="1414" totalsRowDxfId="1413">
      <calculatedColumnFormula>W248/AA248</calculatedColumnFormula>
    </tableColumn>
    <tableColumn id="5" xr3:uid="{00000000-0010-0000-2600-000005000000}" name="Mayo-Kani" dataDxfId="1412" totalsRowDxfId="1411">
      <calculatedColumnFormula>X248/AA248</calculatedColumnFormula>
    </tableColumn>
    <tableColumn id="6" xr3:uid="{00000000-0010-0000-2600-000006000000}" name="Mayo-Sava" dataDxfId="1410" totalsRowDxfId="1409">
      <calculatedColumnFormula>Y248/AA248</calculatedColumnFormula>
    </tableColumn>
    <tableColumn id="7" xr3:uid="{00000000-0010-0000-2600-000007000000}" name="Mayo-Tsanaga" dataDxfId="1408" totalsRowDxfId="1407">
      <calculatedColumnFormula>Z248/AA248</calculatedColumnFormula>
    </tableColumn>
    <tableColumn id="8" xr3:uid="{00000000-0010-0000-2600-000008000000}" name="Total" dataDxfId="1406">
      <calculatedColumnFormula>SUM(Tableau509037[[#This Row],[Diamaré]:[Mayo-Tsanaga]])</calculatedColumnFormula>
    </tableColumn>
  </tableColumns>
  <tableStyleInfo name="TableStyleOIM IDP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713C3784-0C7E-4E34-AE2C-268ABED4C76F}" name="Tableau4696" displayName="Tableau4696" ref="I49:L56" totalsRowCount="1" headerRowDxfId="1405" dataDxfId="1403" totalsRowDxfId="1401" headerRowBorderDxfId="1404" tableBorderDxfId="1402" totalsRowBorderDxfId="1400">
  <tableColumns count="4">
    <tableColumn id="1" xr3:uid="{44751EB0-7507-4D41-BD72-478A73A65262}" name="Départements" totalsRowLabel="Total" dataDxfId="1399" totalsRowDxfId="1398"/>
    <tableColumn id="2" xr3:uid="{8D7D9F23-4879-4086-9A19-6C928D35983A}" name="Pop totale" totalsRowFunction="sum" dataDxfId="1397" totalsRowDxfId="1396"/>
    <tableColumn id="3" xr3:uid="{D7CD4286-1C44-4543-960D-7781BFC42AF9}" name="Pop Deplacée" totalsRowFunction="sum" dataDxfId="1395" totalsRowDxfId="1394">
      <calculatedColumnFormula>G6</calculatedColumnFormula>
    </tableColumn>
    <tableColumn id="4" xr3:uid="{DE1D6CF4-9E1E-452F-B882-763730B69455}" name="Ratio Pop deplacée / Pop totale" totalsRowFunction="custom" dataDxfId="1393" totalsRowDxfId="1392">
      <calculatedColumnFormula>Tableau4696[[#This Row],[Pop Deplacée]]/Tableau4696[[#This Row],[Pop totale]]</calculatedColumnFormula>
      <totalsRowFormula>Tableau4696[[#Totals],[Pop Deplacée]]/Tableau4696[[#Totals],[Pop totale]]</totalsRowFormula>
    </tableColumn>
  </tableColumns>
  <tableStyleInfo name="TableStyleOIM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6C8DE4E2-4D80-4797-A5C4-9280F36D6117}" name="Tableau5297" displayName="Tableau5297" ref="D349:G356" totalsRowCount="1" headerRowDxfId="1391" dataDxfId="1389" totalsRowDxfId="1387" headerRowBorderDxfId="1390" tableBorderDxfId="1388" totalsRowBorderDxfId="1386">
  <tableColumns count="4">
    <tableColumn id="1" xr3:uid="{72D66FC1-15B1-4B2D-B412-D5E23F9EE715}" name="Départements" totalsRowLabel="Total" dataDxfId="1385" totalsRowDxfId="1384"/>
    <tableColumn id="2" xr3:uid="{09B6B311-B533-486C-AEF2-B0B1533FC85D}" name="Enregistrés" totalsRowFunction="sum" dataDxfId="1383" totalsRowDxfId="1382">
      <calculatedColumnFormula>SUMIFS(Sommaire[individus réfugiés hors camp enregistrés],Sommaire[Département_nom],Tableau5297[[#This Row],[Départements]])</calculatedColumnFormula>
    </tableColumn>
    <tableColumn id="3" xr3:uid="{527D5CA1-E803-4DDB-A74A-9CF36FF66322}" name="Non-enregistrés" totalsRowFunction="sum" dataDxfId="1381" totalsRowDxfId="1380">
      <calculatedColumnFormula>SUMIFS(Sommaire[REF_individus],Sommaire[Département_nom],Tableau5297[[#This Row],[Départements]])-SUMIFS(Sommaire[individus réfugiés hors camp enregistrés],Sommaire[Département_nom],Tableau5297[[#This Row],[Départements]])</calculatedColumnFormula>
    </tableColumn>
    <tableColumn id="8" xr3:uid="{528C48D6-60C2-483B-ABB5-420882237E14}" name="Total" totalsRowFunction="sum" dataDxfId="1379" totalsRowDxfId="1378">
      <calculatedColumnFormula>SUM(Tableau5297[[#This Row],[Enregistrés]:[Non-enregistrés]])</calculatedColumnFormula>
    </tableColumn>
  </tableColumns>
  <tableStyleInfo name="TableStyleOIM REF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E431A9CE-DC20-4565-BB2B-BBB4BD6661B7}" name="Tableau5297103" displayName="Tableau5297103" ref="D359:G366" totalsRowCount="1" headerRowDxfId="1377" dataDxfId="1375" totalsRowDxfId="1373" headerRowBorderDxfId="1376" tableBorderDxfId="1374" totalsRowBorderDxfId="1372">
  <tableColumns count="4">
    <tableColumn id="1" xr3:uid="{D9B45DD8-69A6-435E-94EF-CF0FFBA5D271}" name="Départements" totalsRowLabel="Total" dataDxfId="1371" totalsRowDxfId="1370"/>
    <tableColumn id="2" xr3:uid="{4BB40D86-EC75-4ECD-A6AF-46A3D13DF324}" name="Enregistrés" totalsRowFunction="custom" dataDxfId="1369">
      <calculatedColumnFormula>E350/G350</calculatedColumnFormula>
      <totalsRowFormula>Tableau5297[[#Totals],[Enregistrés]]/Tableau5297[[#Totals],[Total]]</totalsRowFormula>
    </tableColumn>
    <tableColumn id="3" xr3:uid="{95DEDC9E-3660-4EA0-9ADA-422144732628}" name="Non-enregistrés" totalsRowFunction="custom" dataDxfId="1368">
      <calculatedColumnFormula>F350/G350</calculatedColumnFormula>
      <totalsRowFormula>Tableau5297[[#Totals],[Non-enregistrés]]/Tableau5297[[#Totals],[Total]]</totalsRowFormula>
    </tableColumn>
    <tableColumn id="8" xr3:uid="{216E9858-FEC5-42C2-AD98-801B8854814E}" name="Total" totalsRowFunction="custom" dataDxfId="1367">
      <calculatedColumnFormula>SUM(Tableau5297103[[#This Row],[Enregistrés]:[Non-enregistrés]])</calculatedColumnFormula>
      <totalsRowFormula>Tableau5297103[[#Totals],[Enregistrés]]+Tableau5297103[[#Totals],[Non-enregistrés]]</totalsRowFormula>
    </tableColumn>
  </tableColumns>
  <tableStyleInfo name="TableStyleOIM REF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2158985-3CFE-4E57-8EBD-E4A8D7F41583}" name="Tableau5297104" displayName="Tableau5297104" ref="T349:W356" totalsRowCount="1" headerRowDxfId="1366" dataDxfId="1364" totalsRowDxfId="1362" headerRowBorderDxfId="1365" tableBorderDxfId="1363" totalsRowBorderDxfId="1361">
  <tableColumns count="4">
    <tableColumn id="1" xr3:uid="{ED040088-433E-4E1E-8906-11897FFB268A}" name="Departments" totalsRowLabel="Total" dataDxfId="1360" totalsRowDxfId="1359"/>
    <tableColumn id="2" xr3:uid="{76722653-AAD6-4731-9D76-BD340D6D1BC2}" name="Registrated" totalsRowFunction="sum" dataDxfId="1358" totalsRowDxfId="1357">
      <calculatedColumnFormula>SUMIFS(Sommaire[individus réfugiés hors camp enregistrés],Sommaire[Département_nom],Tableau5297104[[#This Row],[Departments]])</calculatedColumnFormula>
    </tableColumn>
    <tableColumn id="3" xr3:uid="{E0BA9236-5829-4A80-96D9-57B754228F9E}" name="Not-registrated" totalsRowFunction="sum" dataDxfId="1356" totalsRowDxfId="1355">
      <calculatedColumnFormula>SUMIFS(Sommaire[REF_individus],Sommaire[Département_nom],Tableau5297104[[#This Row],[Departments]])-SUMIFS(Sommaire[individus réfugiés hors camp enregistrés],Sommaire[Département_nom],Tableau5297104[[#This Row],[Departments]])</calculatedColumnFormula>
    </tableColumn>
    <tableColumn id="8" xr3:uid="{902F711F-6B31-4830-AA2E-821A9F97DAF6}" name="Total" totalsRowFunction="sum" dataDxfId="1354" totalsRowDxfId="1353">
      <calculatedColumnFormula>SUM(Tableau5297104[[#This Row],[Registrated]:[Not-registrated]])</calculatedColumnFormula>
    </tableColumn>
  </tableColumns>
  <tableStyleInfo name="TableStyleOIM REF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11504D10-D5DE-4A26-B841-BC798592CAE5}" name="Tableau5297103108" displayName="Tableau5297103108" ref="T359:W366" totalsRowCount="1" headerRowDxfId="1352" dataDxfId="1350" totalsRowDxfId="1348" headerRowBorderDxfId="1351" tableBorderDxfId="1349" totalsRowBorderDxfId="1347">
  <tableColumns count="4">
    <tableColumn id="1" xr3:uid="{305143A6-23E0-499F-90BB-9E187F8041A0}" name="Departments" totalsRowLabel="Total" dataDxfId="1346" totalsRowDxfId="1345"/>
    <tableColumn id="2" xr3:uid="{2AA3C1D4-B816-49C5-80DB-1FD260BC8786}" name="Registrated" totalsRowFunction="custom" dataDxfId="1344" totalsRowDxfId="1343">
      <calculatedColumnFormula>U350/W350</calculatedColumnFormula>
      <totalsRowFormula>Tableau5297104[[#Totals],[Registrated]]/Tableau5297104[[#Totals],[Total]]</totalsRowFormula>
    </tableColumn>
    <tableColumn id="3" xr3:uid="{C1C52991-0217-419C-83BF-A38A1EE8777E}" name="Not-registrated" totalsRowFunction="custom" dataDxfId="1342" totalsRowDxfId="1341">
      <calculatedColumnFormula>V350/W350</calculatedColumnFormula>
      <totalsRowFormula>Tableau5297104[[#Totals],[Not-registrated]]/Tableau5297104[[#Totals],[Total]]</totalsRowFormula>
    </tableColumn>
    <tableColumn id="8" xr3:uid="{BA4BA610-FD88-436A-8815-CA8B223930D8}" name="Total" totalsRowFunction="custom" dataDxfId="1340" totalsRowDxfId="1339">
      <calculatedColumnFormula>SUM(Tableau5297103108[[#This Row],[Registrated]:[Not-registrated]])</calculatedColumnFormula>
      <totalsRowFormula>Tableau5297103108[[#Totals],[Registrated]]+Tableau5297103108[[#Totals],[Not-registrated]]</totalsRowFormula>
    </tableColumn>
  </tableColumns>
  <tableStyleInfo name="TableStyleOIM REF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E26CCCF4-85C3-471C-8ED0-CE9C2E5ECC5F}" name="Tableau11124" displayName="Tableau11124" ref="C16:G22" headerRowDxfId="1338" dataDxfId="1336" totalsRowDxfId="1334" headerRowBorderDxfId="1337" tableBorderDxfId="1335" totalsRowBorderDxfId="1333" totalsRowCellStyle="Percent">
  <tableColumns count="5">
    <tableColumn id="1" xr3:uid="{DC58E20C-AFC0-4147-AF84-838482FA62D1}" name="Individus" totalsRowLabel="Total" dataDxfId="1332" totalsRowDxfId="1331"/>
    <tableColumn id="2" xr3:uid="{4F3571E5-3D34-4B30-9857-A0B258E9BF1D}" name="Populations déplacées interne" totalsRowFunction="custom" dataDxfId="1330" totalsRowDxfId="1329">
      <calculatedColumnFormula>D6/Tableau11[[#Totals],[Populations déplacées interne]]</calculatedColumnFormula>
      <totalsRowFormula>SUM(D17:D22)</totalsRowFormula>
    </tableColumn>
    <tableColumn id="3" xr3:uid="{8A2828B7-3BD3-4996-9F2C-8D30E8B92861}" name="Réfugiés hors camp" totalsRowFunction="custom" dataDxfId="1328" totalsRowDxfId="1327">
      <calculatedColumnFormula>E6/Tableau11[[#Totals],[Réfugiés hors camp]]</calculatedColumnFormula>
      <totalsRowFormula>SUM(E17:E22)</totalsRowFormula>
    </tableColumn>
    <tableColumn id="4" xr3:uid="{C8B09C0D-3E2D-4DB3-B3E5-6F2E125C433D}" name="Retournés" totalsRowFunction="custom" dataDxfId="1326" totalsRowDxfId="1325">
      <calculatedColumnFormula>F6/Tableau11[[#Totals],[Retournés]]</calculatedColumnFormula>
      <totalsRowFormula>SUM(F17:F22)</totalsRowFormula>
    </tableColumn>
    <tableColumn id="5" xr3:uid="{3D75C8F5-CDAD-4FCC-B118-5DA0864F1A74}" name="Total" totalsRowFunction="custom" dataDxfId="1324" totalsRowDxfId="1323">
      <calculatedColumnFormula>G6/Tableau11[[#Totals],[Total]]</calculatedColumnFormula>
      <totalsRowFormula>SUM(G17:G22)</totalsRowFormula>
    </tableColumn>
  </tableColumns>
  <tableStyleInfo name="TableStyleOIM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au12" displayName="Tableau12" ref="T5:X12" totalsRowCount="1" headerRowDxfId="1751" dataDxfId="1749" totalsRowDxfId="1747" headerRowBorderDxfId="1750" tableBorderDxfId="1748" totalsRowBorderDxfId="1746">
  <tableColumns count="5">
    <tableColumn id="1" xr3:uid="{00000000-0010-0000-0200-000001000000}" name="Individuals" totalsRowLabel="Total" dataDxfId="1745" totalsRowDxfId="1744"/>
    <tableColumn id="2" xr3:uid="{00000000-0010-0000-0200-000002000000}" name="Internal displaced populations" totalsRowFunction="custom" dataDxfId="1743" totalsRowDxfId="1742">
      <calculatedColumnFormula>SUMIF(Sommaire[Département_nom],""&amp;Tableau12[[#This Row],[Individuals]],Sommaire[PDI_individus])</calculatedColumnFormula>
      <totalsRowFormula>SUM(U6:U11)</totalsRowFormula>
    </tableColumn>
    <tableColumn id="3" xr3:uid="{00000000-0010-0000-0200-000003000000}" name="Refugees out of camp" totalsRowFunction="custom" dataDxfId="1741" totalsRowDxfId="1740">
      <calculatedColumnFormula>SUMIF(Sommaire[Département_nom],""&amp;Tableau12[[#This Row],[Individuals]],Sommaire[REF_individus])</calculatedColumnFormula>
      <totalsRowFormula>SUM(V6:V11)</totalsRowFormula>
    </tableColumn>
    <tableColumn id="4" xr3:uid="{00000000-0010-0000-0200-000004000000}" name="Returnees" totalsRowFunction="custom" dataDxfId="1739" totalsRowDxfId="1738">
      <calculatedColumnFormula>SUMIF(Sommaire[Département_nom],""&amp;Tableau12[[#This Row],[Individuals]],Sommaire[individus retournés])</calculatedColumnFormula>
      <totalsRowFormula>SUM(W6:W11)</totalsRowFormula>
    </tableColumn>
    <tableColumn id="5" xr3:uid="{00000000-0010-0000-0200-000005000000}" name="Total" totalsRowFunction="custom" dataDxfId="1737" totalsRowDxfId="1736">
      <calculatedColumnFormula>Tableau12[[#This Row],[Internal displaced populations]]+Tableau12[[#This Row],[Refugees out of camp]]+Tableau12[[#This Row],[Returnees]]</calculatedColumnFormula>
      <totalsRowFormula>SUM(X6:X11)</totalsRowFormula>
    </tableColumn>
  </tableColumns>
  <tableStyleInfo name="TableStyleOIM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3ABC37A-534E-4599-998A-3D06B572D7C1}" name="Tableau11124131" displayName="Tableau11124131" ref="C27:G33" headerRowDxfId="1322" dataDxfId="1320" totalsRowDxfId="1318" headerRowBorderDxfId="1321" tableBorderDxfId="1319">
  <tableColumns count="5">
    <tableColumn id="1" xr3:uid="{B2914CF2-C983-4325-A1DA-450C3DFA401E}" name="Individus" dataDxfId="1317" totalsRowDxfId="1316"/>
    <tableColumn id="2" xr3:uid="{78545C95-F22D-4417-AB6E-36399FBACB99}" name="Populations déplacées interne" totalsRowFunction="custom" dataDxfId="1315" totalsRowDxfId="1314">
      <calculatedColumnFormula>D6/G6</calculatedColumnFormula>
      <totalsRowFormula>SUM(D28:D33)</totalsRowFormula>
    </tableColumn>
    <tableColumn id="3" xr3:uid="{3D303239-6316-4233-A45C-E8B8203CF5EA}" name="Réfugiés hors camp" totalsRowFunction="custom" dataDxfId="1313" totalsRowDxfId="1312">
      <calculatedColumnFormula>E6/G6</calculatedColumnFormula>
      <totalsRowFormula>SUM(E28:E33)</totalsRowFormula>
    </tableColumn>
    <tableColumn id="4" xr3:uid="{C51BC4D5-76BA-401D-BEF3-AF24A9AA316E}" name="Retournés" totalsRowFunction="custom" dataDxfId="1311" totalsRowDxfId="1310">
      <calculatedColumnFormula>F6/G6</calculatedColumnFormula>
      <totalsRowFormula>SUM(F28:F33)</totalsRowFormula>
    </tableColumn>
    <tableColumn id="5" xr3:uid="{508CB8AE-0D81-48B1-A73E-4A1DD305CDA9}" name="Total" totalsRowFunction="custom" dataDxfId="1309" totalsRowDxfId="1308">
      <calculatedColumnFormula>Tableau11124131[[#This Row],[Populations déplacées interne]]+Tableau11124131[[#This Row],[Réfugiés hors camp]]+Tableau11124131[[#This Row],[Retournés]]</calculatedColumnFormula>
      <totalsRowFormula>SUM(G28:G33)</totalsRowFormula>
    </tableColumn>
  </tableColumns>
  <tableStyleInfo name="TableStyleOIM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3F15D50A-64E8-4EB9-AF19-6B503B99C51B}" name="Tableau11124133" displayName="Tableau11124133" ref="T16:X22" headerRowDxfId="1307" dataDxfId="1305" totalsRowDxfId="1303" headerRowBorderDxfId="1306" tableBorderDxfId="1304" totalsRowBorderDxfId="1302">
  <tableColumns count="5">
    <tableColumn id="1" xr3:uid="{B21BE2D1-4868-4D91-BD97-D73C8E79E4C1}" name="Individus" totalsRowLabel="Total" dataDxfId="1301" totalsRowDxfId="1300"/>
    <tableColumn id="2" xr3:uid="{CF341FB5-FFD4-4A62-B007-136D30625EB7}" name="Internal displaced populations" totalsRowFunction="custom" dataDxfId="1299" totalsRowDxfId="1298">
      <calculatedColumnFormula>U6/Tableau12[[#Totals],[Internal displaced populations]]</calculatedColumnFormula>
      <totalsRowFormula>SUM(U17:U22)</totalsRowFormula>
    </tableColumn>
    <tableColumn id="3" xr3:uid="{2B43D768-1FF5-4A8D-90A6-8242A13A8982}" name="Refugees out of camp" totalsRowFunction="custom" dataDxfId="1297" totalsRowDxfId="1296">
      <calculatedColumnFormula>V6/Tableau12[[#Totals],[Refugees out of camp]]</calculatedColumnFormula>
      <totalsRowFormula>SUM(V17:V22)</totalsRowFormula>
    </tableColumn>
    <tableColumn id="4" xr3:uid="{8A83FA93-A40D-41FB-B0A3-E4E9F88B3560}" name="Returnees" totalsRowFunction="custom" dataDxfId="1295" totalsRowDxfId="1294">
      <calculatedColumnFormula>W6/Tableau12[[#Totals],[Returnees]]</calculatedColumnFormula>
      <totalsRowFormula>SUM(W17:W22)</totalsRowFormula>
    </tableColumn>
    <tableColumn id="5" xr3:uid="{029697A4-95E9-45D3-AE25-2BB1820E48AF}" name="Total" totalsRowFunction="custom" dataDxfId="1293" totalsRowDxfId="1292">
      <calculatedColumnFormula>X6/Tableau12[[#Totals],[Total]]</calculatedColumnFormula>
      <totalsRowFormula>SUM(X17:X22)</totalsRowFormula>
    </tableColumn>
  </tableColumns>
  <tableStyleInfo name="TableStyleOIM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CF6D8E3F-3EC9-4FF5-ADA6-9891190B8305}" name="Tableau11124131141" displayName="Tableau11124131141" ref="T27:X33" headerRowDxfId="1291" dataDxfId="1289" totalsRowDxfId="1287" headerRowBorderDxfId="1290" tableBorderDxfId="1288">
  <tableColumns count="5">
    <tableColumn id="1" xr3:uid="{A1B84648-FAE2-474E-B295-4AE5275536B2}" name="Individus" dataDxfId="1286" totalsRowDxfId="1285"/>
    <tableColumn id="2" xr3:uid="{3DE5A1A5-22EA-4001-98E0-91322D62755B}" name="Internal displaced populations" totalsRowFunction="custom" dataDxfId="1284" totalsRowDxfId="1283">
      <calculatedColumnFormula>U6/X6</calculatedColumnFormula>
      <totalsRowFormula>SUM(U28:U33)</totalsRowFormula>
    </tableColumn>
    <tableColumn id="3" xr3:uid="{BC8A4C1F-59EA-43C4-B9EC-4ED63F6B5A97}" name="Refugees out of camp" totalsRowFunction="custom" dataDxfId="1282" totalsRowDxfId="1281">
      <calculatedColumnFormula>V6/X6</calculatedColumnFormula>
      <totalsRowFormula>SUM(V28:V33)</totalsRowFormula>
    </tableColumn>
    <tableColumn id="4" xr3:uid="{7E0481B0-6B8B-43E5-B4AD-8BFC003782B6}" name="Returnees" totalsRowFunction="custom" dataDxfId="1280" totalsRowDxfId="1279">
      <calculatedColumnFormula>W6/X6</calculatedColumnFormula>
      <totalsRowFormula>SUM(W28:W33)</totalsRowFormula>
    </tableColumn>
    <tableColumn id="5" xr3:uid="{7E50379C-CCC0-41E4-8B86-723654559189}" name="Total" totalsRowFunction="custom" dataDxfId="1278" totalsRowDxfId="1277">
      <calculatedColumnFormula>Tableau11124131141[[#This Row],[Internal displaced populations]]+Tableau11124131141[[#This Row],[Refugees out of camp]]+Tableau11124131141[[#This Row],[Returnees]]</calculatedColumnFormula>
      <totalsRowFormula>SUM(X28:X33)</totalsRowFormula>
    </tableColumn>
  </tableColumns>
  <tableStyleInfo name="TableStyleOIM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BF0A757-33E6-4C4D-A264-D00F4E641996}" name="Tableau469616" displayName="Tableau469616" ref="Z49:AC56" totalsRowCount="1" headerRowDxfId="1276" dataDxfId="1274" totalsRowDxfId="1272" headerRowBorderDxfId="1275" tableBorderDxfId="1273" totalsRowBorderDxfId="1271">
  <tableColumns count="4">
    <tableColumn id="1" xr3:uid="{EA16EE6F-28F7-4383-A58E-CDAAE4BAB739}" name="Departments" totalsRowLabel="Total" dataDxfId="1270" totalsRowDxfId="1269"/>
    <tableColumn id="2" xr3:uid="{740EA1CA-2871-47F5-AA5D-25BE8BA40B7A}" name="Total Pop" totalsRowFunction="sum" dataDxfId="1268" totalsRowDxfId="1267"/>
    <tableColumn id="3" xr3:uid="{049C04C6-546A-451E-85B2-9C9780C54650}" name="Deplaced Pop" totalsRowFunction="sum" dataDxfId="1266" totalsRowDxfId="1265">
      <calculatedColumnFormula>X6</calculatedColumnFormula>
    </tableColumn>
    <tableColumn id="4" xr3:uid="{8035866B-63D9-4864-A423-BC3FAC3ACC98}" name="Ratio Deplaced Pop / Total Pop" totalsRowFunction="custom" dataDxfId="1264" totalsRowDxfId="1263">
      <calculatedColumnFormula>Tableau469616[[#This Row],[Deplaced Pop]]/Tableau469616[[#This Row],[Total Pop]]</calculatedColumnFormula>
      <totalsRowFormula>Tableau469616[[#Totals],[Deplaced Pop]]/Tableau469616[[#Totals],[Total Pop]]</totalsRowFormula>
    </tableColumn>
  </tableColumns>
  <tableStyleInfo name="TableStyleOIM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3B000000}" name="Tableau81" displayName="Tableau81" ref="D122:H129" totalsRowCount="1" headerRowDxfId="1190" dataDxfId="1188" totalsRowDxfId="1186" headerRowBorderDxfId="1189" tableBorderDxfId="1187" totalsRowBorderDxfId="1185">
  <tableColumns count="5">
    <tableColumn id="1" xr3:uid="{00000000-0010-0000-3B00-000001000000}" name="Départements" dataDxfId="1184" totalsRowDxfId="1183"/>
    <tableColumn id="2" xr3:uid="{00000000-0010-0000-3B00-000002000000}" name="Conflits armés" totalsRowFunction="custom" dataDxfId="1182" totalsRowDxfId="1181">
      <calculatedColumnFormula>SUMIFS(DisplacementPeriod[ind],DisplacementPeriod[adm2_name],Tableau81[[#This Row],[Départements]],DisplacementPeriod[raison],"Conflits armés")</calculatedColumnFormula>
      <totalsRowFormula>SUM(E123:E128)</totalsRowFormula>
    </tableColumn>
    <tableColumn id="3" xr3:uid="{00000000-0010-0000-3B00-000003000000}" name="Aléas climatiques" totalsRowFunction="custom" dataDxfId="1180" totalsRowDxfId="1179">
      <calculatedColumnFormula>SUMIFS(DisplacementPeriod[ind],DisplacementPeriod[adm2_name],Tableau81[[#This Row],[Départements]],DisplacementPeriod[raison],"inondations et desastres naturels")</calculatedColumnFormula>
      <totalsRowFormula>SUM(F123:F128)</totalsRowFormula>
    </tableColumn>
    <tableColumn id="4" xr3:uid="{00000000-0010-0000-3B00-000004000000}" name="Autre" totalsRowFunction="custom" dataDxfId="1178" totalsRowDxfId="1177">
      <calculatedColumnFormula>SUMIFS(DisplacementPeriod[ind],DisplacementPeriod[adm2_name],Tableau81[[#This Row],[Départements]],DisplacementPeriod[raison],"autre")</calculatedColumnFormula>
      <totalsRowFormula>SUM(G123:G128)</totalsRowFormula>
    </tableColumn>
    <tableColumn id="5" xr3:uid="{00000000-0010-0000-3B00-000005000000}" name="Total" totalsRowFunction="sum" dataDxfId="1176" totalsRowDxfId="1175">
      <calculatedColumnFormula>SUM(Tableau81[[#This Row],[Conflits armés]:[Autre]])</calculatedColumnFormula>
    </tableColumn>
  </tableColumns>
  <tableStyleInfo name="TableStyleOIM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3E000000}" name="Tableau84" displayName="Tableau84" ref="N122:R129" totalsRowCount="1" headerRowDxfId="1174" dataDxfId="1172" totalsRowDxfId="1170" headerRowBorderDxfId="1173" tableBorderDxfId="1171" totalsRowBorderDxfId="1169">
  <tableColumns count="5">
    <tableColumn id="1" xr3:uid="{00000000-0010-0000-3E00-000001000000}" name="Departments" dataDxfId="1168" totalsRowDxfId="1167"/>
    <tableColumn id="2" xr3:uid="{00000000-0010-0000-3E00-000002000000}" name="Armed conflicts" totalsRowFunction="custom" dataDxfId="1166" totalsRowDxfId="1165">
      <calculatedColumnFormula>SUMIFS(DisplacementPeriod[ind],DisplacementPeriod[adm2_name],Tableau84[[#This Row],[Departments]],DisplacementPeriod[raison],"Conflits armés")</calculatedColumnFormula>
      <totalsRowFormula>SUM(O123:O128)</totalsRowFormula>
    </tableColumn>
    <tableColumn id="3" xr3:uid="{00000000-0010-0000-3E00-000003000000}" name="Natural disasters" totalsRowFunction="custom" dataDxfId="1164" totalsRowDxfId="1163">
      <calculatedColumnFormula>SUMIFS(DisplacementPeriod[ind],DisplacementPeriod[adm2_name],Tableau84[[#This Row],[Departments]],DisplacementPeriod[raison],"inondations et desastres naturels")</calculatedColumnFormula>
      <totalsRowFormula>SUM(P123:P128)</totalsRowFormula>
    </tableColumn>
    <tableColumn id="4" xr3:uid="{00000000-0010-0000-3E00-000004000000}" name="Other" totalsRowFunction="custom" dataDxfId="1162" totalsRowDxfId="1161">
      <calculatedColumnFormula>SUMIFS(DisplacementPeriod[ind],DisplacementPeriod[adm2_name],Tableau84[[#This Row],[Departments]],DisplacementPeriod[raison],"autre")</calculatedColumnFormula>
      <totalsRowFormula>SUM(Q123:Q128)</totalsRowFormula>
    </tableColumn>
    <tableColumn id="5" xr3:uid="{00000000-0010-0000-3E00-000005000000}" name="Total" totalsRowFunction="sum" dataDxfId="1160" totalsRowDxfId="1159">
      <calculatedColumnFormula>SUM(Tableau84[[#This Row],[Armed conflicts]:[Other]])</calculatedColumnFormula>
    </tableColumn>
  </tableColumns>
  <tableStyleInfo name="TableStyleOIM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41000000}" name="Tableau8188" displayName="Tableau8188" ref="D135:H141" headerRowDxfId="1158" dataDxfId="1156" totalsRowDxfId="1154" headerRowBorderDxfId="1157" tableBorderDxfId="1155">
  <tableColumns count="5">
    <tableColumn id="1" xr3:uid="{00000000-0010-0000-4100-000001000000}" name="Départements" dataDxfId="1153" totalsRowDxfId="1152"/>
    <tableColumn id="2" xr3:uid="{00000000-0010-0000-4100-000002000000}" name="Conflits armés" dataDxfId="1151" totalsRowDxfId="1150">
      <calculatedColumnFormula>E123/H123</calculatedColumnFormula>
    </tableColumn>
    <tableColumn id="3" xr3:uid="{00000000-0010-0000-4100-000003000000}" name="Aléas climatiques" dataDxfId="1149" totalsRowDxfId="1148">
      <calculatedColumnFormula>F123/H123</calculatedColumnFormula>
    </tableColumn>
    <tableColumn id="4" xr3:uid="{00000000-0010-0000-4100-000004000000}" name="Autre" dataDxfId="1147" totalsRowDxfId="1146">
      <calculatedColumnFormula>G123/H123</calculatedColumnFormula>
    </tableColumn>
    <tableColumn id="5" xr3:uid="{00000000-0010-0000-4100-000005000000}" name="Total" dataDxfId="1145" totalsRowDxfId="1144">
      <calculatedColumnFormula>SUM(Tableau8188[[#This Row],[Conflits armés]:[Autre]])</calculatedColumnFormula>
    </tableColumn>
  </tableColumns>
  <tableStyleInfo name="TableStyleOIM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42000000}" name="Tableau8489" displayName="Tableau8489" ref="N135:R141" headerRowDxfId="1143" dataDxfId="1141" totalsRowDxfId="1139" headerRowBorderDxfId="1142" tableBorderDxfId="1140">
  <tableColumns count="5">
    <tableColumn id="1" xr3:uid="{00000000-0010-0000-4200-000001000000}" name="Departments" dataDxfId="1138" totalsRowDxfId="1137"/>
    <tableColumn id="2" xr3:uid="{00000000-0010-0000-4200-000002000000}" name="Armed conflicts" dataDxfId="1136" totalsRowDxfId="1135">
      <calculatedColumnFormula>O123/R123</calculatedColumnFormula>
    </tableColumn>
    <tableColumn id="3" xr3:uid="{00000000-0010-0000-4200-000003000000}" name="Natural disasters" dataDxfId="1134" totalsRowDxfId="1133">
      <calculatedColumnFormula>P123/R123</calculatedColumnFormula>
    </tableColumn>
    <tableColumn id="4" xr3:uid="{00000000-0010-0000-4200-000004000000}" name="Other" dataDxfId="1132" totalsRowDxfId="1131">
      <calculatedColumnFormula>Q123/R123</calculatedColumnFormula>
    </tableColumn>
    <tableColumn id="5" xr3:uid="{00000000-0010-0000-4200-000005000000}" name="Total" dataDxfId="1130" totalsRowDxfId="1129">
      <calculatedColumnFormula>SUM(Tableau8489[[#This Row],[Armed conflicts]:[Other]])</calculatedColumnFormula>
    </tableColumn>
  </tableColumns>
  <tableStyleInfo name="TableStyleOIM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43000000}" name="Tableau4" displayName="Tableau4" ref="N171:R178" totalsRowCount="1" headerRowDxfId="1128" dataDxfId="1126" totalsRowDxfId="1124" headerRowBorderDxfId="1127" tableBorderDxfId="1125" totalsRowBorderDxfId="1123">
  <tableColumns count="5">
    <tableColumn id="1" xr3:uid="{00000000-0010-0000-4300-000001000000}" name="Departments" dataDxfId="1122" totalsRowDxfId="1121"/>
    <tableColumn id="2" xr3:uid="{00000000-0010-0000-4300-000002000000}" name="Armed conflicts" totalsRowFunction="custom" dataDxfId="1120" totalsRowDxfId="1119">
      <calculatedColumnFormula>SUMIFS(DisplacementPeriod[ind],DisplacementPeriod[adm2_name],Tableau4[[#This Row],[Departments]],DisplacementPeriod[raison],"Conflits armés",DisplacementPeriod[deplacement],"idp")</calculatedColumnFormula>
      <totalsRowFormula>SUM(O172:O177)</totalsRowFormula>
    </tableColumn>
    <tableColumn id="3" xr3:uid="{00000000-0010-0000-4300-000003000000}" name="Natural disasters" totalsRowFunction="custom" dataDxfId="1118" totalsRowDxfId="1117">
      <calculatedColumnFormula>SUMIFS(DisplacementPeriod[ind],DisplacementPeriod[adm2_name],Tableau4[[#This Row],[Departments]],DisplacementPeriod[raison],"inondations et desastres naturels",DisplacementPeriod[deplacement],"idp")</calculatedColumnFormula>
      <totalsRowFormula>SUM(P172:P177)</totalsRowFormula>
    </tableColumn>
    <tableColumn id="4" xr3:uid="{00000000-0010-0000-4300-000004000000}" name="Other" totalsRowFunction="custom" dataDxfId="1116" totalsRowDxfId="1115">
      <calculatedColumnFormula>SUMIFS(DisplacementPeriod[ind],DisplacementPeriod[adm2_name],Tableau4[[#This Row],[Departments]],DisplacementPeriod[raison],"autre",DisplacementPeriod[deplacement],"idp")</calculatedColumnFormula>
      <totalsRowFormula>SUM(Q172:Q177)</totalsRowFormula>
    </tableColumn>
    <tableColumn id="5" xr3:uid="{00000000-0010-0000-4300-000005000000}" name="Total" totalsRowFunction="sum" dataDxfId="1114" totalsRowDxfId="1113">
      <calculatedColumnFormula>SUM(Tableau4[[#This Row],[Armed conflicts]:[Other]])</calculatedColumnFormula>
    </tableColumn>
  </tableColumns>
  <tableStyleInfo name="TableStyleOIM IDP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44000000}" name="Tableau39" displayName="Tableau39" ref="D171:H178" totalsRowCount="1" headerRowDxfId="1112" totalsRowDxfId="1109" headerRowBorderDxfId="1111" tableBorderDxfId="1110" totalsRowBorderDxfId="1108">
  <tableColumns count="5">
    <tableColumn id="1" xr3:uid="{00000000-0010-0000-4400-000001000000}" name="Départements" dataDxfId="1107" totalsRowDxfId="1106"/>
    <tableColumn id="2" xr3:uid="{00000000-0010-0000-4400-000002000000}" name="Conflits armés" totalsRowFunction="custom" dataDxfId="1105" totalsRowDxfId="1104">
      <calculatedColumnFormula>SUMIFS(DisplacementPeriod[ind],DisplacementPeriod[adm2_name],Tableau39[[#This Row],[Départements]],DisplacementPeriod[raison],"Conflits armés",DisplacementPeriod[deplacement],"idp")</calculatedColumnFormula>
      <totalsRowFormula>SUM(E172:E177)</totalsRowFormula>
    </tableColumn>
    <tableColumn id="3" xr3:uid="{00000000-0010-0000-4400-000003000000}" name="Aléas climatiques" totalsRowFunction="custom" dataDxfId="1103" totalsRowDxfId="1102">
      <calculatedColumnFormula>SUMIFS(DisplacementPeriod[ind],DisplacementPeriod[adm2_name],Tableau39[[#This Row],[Départements]],DisplacementPeriod[raison],"inondations et desastres naturels",DisplacementPeriod[deplacement],"idp")</calculatedColumnFormula>
      <totalsRowFormula>SUM(F172:F177)</totalsRowFormula>
    </tableColumn>
    <tableColumn id="4" xr3:uid="{00000000-0010-0000-4400-000004000000}" name="Autre" totalsRowFunction="custom" dataDxfId="1101" totalsRowDxfId="1100">
      <calculatedColumnFormula>SUMIFS(DisplacementPeriod[ind],DisplacementPeriod[adm2_name],Tableau39[[#This Row],[Départements]],DisplacementPeriod[raison],"autre",DisplacementPeriod[deplacement],"idp")</calculatedColumnFormula>
      <totalsRowFormula>SUM(G172:G177)</totalsRowFormula>
    </tableColumn>
    <tableColumn id="5" xr3:uid="{00000000-0010-0000-4400-000005000000}" name="Total" totalsRowFunction="sum" dataDxfId="1099" totalsRowDxfId="1098">
      <calculatedColumnFormula>SUM(Tableau39[[#This Row],[Conflits armés]:[Autre]])</calculatedColumnFormula>
    </tableColumn>
  </tableColumns>
  <tableStyleInfo name="TableStyleOIM IDP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Tableau1114" displayName="Tableau1114" ref="C36:G43" totalsRowCount="1" headerRowDxfId="1735" dataDxfId="1733" totalsRowDxfId="1731" headerRowBorderDxfId="1734" tableBorderDxfId="1732" totalsRowBorderDxfId="1730">
  <tableColumns count="5">
    <tableColumn id="1" xr3:uid="{00000000-0010-0000-0300-000001000000}" name="Ménages" totalsRowLabel="Total" dataDxfId="1729" totalsRowDxfId="1728"/>
    <tableColumn id="2" xr3:uid="{00000000-0010-0000-0300-000002000000}" name="Populations déplacées interne" totalsRowFunction="custom" dataDxfId="1727" totalsRowDxfId="1726">
      <calculatedColumnFormula>SUMIF(Sommaire[Département_nom],""&amp;Tableau1114[[#This Row],[Ménages]],Sommaire[PDI_ménages])</calculatedColumnFormula>
      <totalsRowFormula>SUM(D37:D42)</totalsRowFormula>
    </tableColumn>
    <tableColumn id="3" xr3:uid="{00000000-0010-0000-0300-000003000000}" name="Réfugiés hors camp" totalsRowFunction="custom" dataDxfId="1725" totalsRowDxfId="1724">
      <calculatedColumnFormula>SUMIF(Sommaire[Département_nom],""&amp;Tableau1114[[#This Row],[Ménages]],Sommaire[REF_ménages])</calculatedColumnFormula>
      <totalsRowFormula>SUM(E37:E42)</totalsRowFormula>
    </tableColumn>
    <tableColumn id="4" xr3:uid="{00000000-0010-0000-0300-000004000000}" name="Retournés" totalsRowFunction="custom" dataDxfId="1723" totalsRowDxfId="1722">
      <calculatedColumnFormula>SUMIF(Sommaire[Département_nom],""&amp;Tableau1114[[#This Row],[Ménages]],Sommaire[ménages retournés])</calculatedColumnFormula>
      <totalsRowFormula>SUM(F37:F42)</totalsRowFormula>
    </tableColumn>
    <tableColumn id="5" xr3:uid="{00000000-0010-0000-0300-000005000000}" name="Total" totalsRowFunction="custom" dataDxfId="1721" totalsRowDxfId="1720">
      <calculatedColumnFormula>Tableau1114[[#This Row],[Populations déplacées interne]]+Tableau1114[[#This Row],[Réfugiés hors camp]]+Tableau1114[[#This Row],[Retournés]]</calculatedColumnFormula>
      <totalsRowFormula>SUM(G37:G42)</totalsRowFormula>
    </tableColumn>
  </tableColumns>
  <tableStyleInfo name="TableStyleOIM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45000000}" name="Tableau40" displayName="Tableau40" ref="N183:R189" totalsRowShown="0" headerRowDxfId="1097" dataDxfId="1095" headerRowBorderDxfId="1096" tableBorderDxfId="1094" totalsRowBorderDxfId="1093">
  <tableColumns count="5">
    <tableColumn id="1" xr3:uid="{00000000-0010-0000-4500-000001000000}" name="Departments" dataDxfId="1092"/>
    <tableColumn id="2" xr3:uid="{00000000-0010-0000-4500-000002000000}" name="Armed conflicts" dataDxfId="1091">
      <calculatedColumnFormula>O172/R172</calculatedColumnFormula>
    </tableColumn>
    <tableColumn id="3" xr3:uid="{00000000-0010-0000-4500-000003000000}" name="Natural disasters" dataDxfId="1090">
      <calculatedColumnFormula>P172/R172</calculatedColumnFormula>
    </tableColumn>
    <tableColumn id="4" xr3:uid="{00000000-0010-0000-4500-000004000000}" name="Other" dataDxfId="1089">
      <calculatedColumnFormula>Q172/R172</calculatedColumnFormula>
    </tableColumn>
    <tableColumn id="5" xr3:uid="{00000000-0010-0000-4500-000005000000}" name="Total" dataDxfId="1088">
      <calculatedColumnFormula>SUM(Tableau40[[#This Row],[Armed conflicts]:[Other]])</calculatedColumnFormula>
    </tableColumn>
  </tableColumns>
  <tableStyleInfo name="TableStyleOIM IDP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46000000}" name="Tableau41" displayName="Tableau41" ref="D183:H189" totalsRowShown="0" headerRowDxfId="1087" dataDxfId="1085" headerRowBorderDxfId="1086" tableBorderDxfId="1084" totalsRowBorderDxfId="1083">
  <tableColumns count="5">
    <tableColumn id="1" xr3:uid="{00000000-0010-0000-4600-000001000000}" name="Départements" dataDxfId="1082"/>
    <tableColumn id="2" xr3:uid="{00000000-0010-0000-4600-000002000000}" name="Conflits armés" dataDxfId="1081">
      <calculatedColumnFormula>E172/H172</calculatedColumnFormula>
    </tableColumn>
    <tableColumn id="3" xr3:uid="{00000000-0010-0000-4600-000003000000}" name="Aléas climatiques" dataDxfId="1080">
      <calculatedColumnFormula>F172/H172</calculatedColumnFormula>
    </tableColumn>
    <tableColumn id="4" xr3:uid="{00000000-0010-0000-4600-000004000000}" name="Autre" dataDxfId="1079">
      <calculatedColumnFormula>G172/H172</calculatedColumnFormula>
    </tableColumn>
    <tableColumn id="5" xr3:uid="{00000000-0010-0000-4600-000005000000}" name="Total" dataDxfId="1078">
      <calculatedColumnFormula>SUM(Tableau41[[#This Row],[Conflits armés]:[Autre]])</calculatedColumnFormula>
    </tableColumn>
  </tableColumns>
  <tableStyleInfo name="TableStyleOIM IDP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47000000}" name="Tableau443" displayName="Tableau443" ref="N220:R227" totalsRowCount="1" headerRowDxfId="1077" dataDxfId="1075" totalsRowDxfId="1073" headerRowBorderDxfId="1076" tableBorderDxfId="1074" totalsRowBorderDxfId="1072">
  <tableColumns count="5">
    <tableColumn id="1" xr3:uid="{00000000-0010-0000-4700-000001000000}" name="Departments" dataDxfId="1071" totalsRowDxfId="1070"/>
    <tableColumn id="2" xr3:uid="{00000000-0010-0000-4700-000002000000}" name="Armed conflicts" totalsRowFunction="custom" dataDxfId="1069" totalsRowDxfId="1068">
      <calculatedColumnFormula>SUMIFS(DisplacementPeriod[ind],DisplacementPeriod[adm2_name],Tableau443[[#This Row],[Departments]],DisplacementPeriod[raison],"Conflits armés",DisplacementPeriod[deplacement],"refugies hors camp")</calculatedColumnFormula>
      <totalsRowFormula>SUM(O221:O226)</totalsRowFormula>
    </tableColumn>
    <tableColumn id="3" xr3:uid="{00000000-0010-0000-4700-000003000000}" name="Natural disasters" totalsRowFunction="custom" dataDxfId="1067" totalsRowDxfId="1066">
      <calculatedColumnFormula>SUMIFS(DisplacementPeriod[ind],DisplacementPeriod[adm2_name],Tableau443[[#This Row],[Departments]],DisplacementPeriod[raison],"inondations et desastres naturels",DisplacementPeriod[deplacement],"refugies hors camp")</calculatedColumnFormula>
      <totalsRowFormula>SUM(P221:P226)</totalsRowFormula>
    </tableColumn>
    <tableColumn id="4" xr3:uid="{00000000-0010-0000-4700-000004000000}" name="Other" totalsRowFunction="custom" dataDxfId="1065" totalsRowDxfId="1064">
      <calculatedColumnFormula>SUMIFS(DisplacementPeriod[ind],DisplacementPeriod[adm2_name],Tableau443[[#This Row],[Departments]],DisplacementPeriod[raison],"autre",DisplacementPeriod[deplacement],"refugies hors camp")</calculatedColumnFormula>
      <totalsRowFormula>SUM(Q221:Q226)</totalsRowFormula>
    </tableColumn>
    <tableColumn id="5" xr3:uid="{00000000-0010-0000-4700-000005000000}" name="Total" totalsRowFunction="sum" dataDxfId="1063" totalsRowDxfId="1062">
      <calculatedColumnFormula>SUM(Tableau443[[#This Row],[Armed conflicts]:[Other]])</calculatedColumnFormula>
    </tableColumn>
  </tableColumns>
  <tableStyleInfo name="TableStyleOIM REF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8000000}" name="Tableau3946" displayName="Tableau3946" ref="D220:H227" totalsRowCount="1" headerRowDxfId="1061" dataDxfId="1059" totalsRowDxfId="1057" headerRowBorderDxfId="1060" tableBorderDxfId="1058" totalsRowBorderDxfId="1056">
  <tableColumns count="5">
    <tableColumn id="1" xr3:uid="{00000000-0010-0000-4800-000001000000}" name="Départements" dataDxfId="1055" totalsRowDxfId="1054"/>
    <tableColumn id="2" xr3:uid="{00000000-0010-0000-4800-000002000000}" name="Conflits armés" totalsRowFunction="custom" dataDxfId="1053" totalsRowDxfId="1052">
      <calculatedColumnFormula>SUMIFS(DisplacementPeriod[ind],DisplacementPeriod[adm2_name],Tableau3946[[#This Row],[Départements]],DisplacementPeriod[raison],"Conflits armés",DisplacementPeriod[deplacement],"refugies hors camp")</calculatedColumnFormula>
      <totalsRowFormula>SUM(E221:E226)</totalsRowFormula>
    </tableColumn>
    <tableColumn id="3" xr3:uid="{00000000-0010-0000-4800-000003000000}" name="Aléas climatiques" totalsRowFunction="custom" dataDxfId="1051" totalsRowDxfId="1050">
      <calculatedColumnFormula>SUMIFS(DisplacementPeriod[ind],DisplacementPeriod[adm2_name],Tableau3946[[#This Row],[Départements]],DisplacementPeriod[raison],"inondations et desastres naturels",DisplacementPeriod[deplacement],"refugies hors camp")</calculatedColumnFormula>
      <totalsRowFormula>SUM(F221:F226)</totalsRowFormula>
    </tableColumn>
    <tableColumn id="4" xr3:uid="{00000000-0010-0000-4800-000004000000}" name="Autre" totalsRowFunction="custom" dataDxfId="1049" totalsRowDxfId="1048">
      <calculatedColumnFormula>SUMIFS(DisplacementPeriod[ind],DisplacementPeriod[adm2_name],Tableau3946[[#This Row],[Départements]],DisplacementPeriod[raison],"autre",DisplacementPeriod[deplacement],"refugies hors camp")</calculatedColumnFormula>
      <totalsRowFormula>SUM(G221:G226)</totalsRowFormula>
    </tableColumn>
    <tableColumn id="5" xr3:uid="{00000000-0010-0000-4800-000005000000}" name="Total" totalsRowFunction="sum" dataDxfId="1047" totalsRowDxfId="1046">
      <calculatedColumnFormula>SUM(Tableau3946[[#This Row],[Conflits armés]:[Autre]])</calculatedColumnFormula>
    </tableColumn>
  </tableColumns>
  <tableStyleInfo name="TableStyleOIM REF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49000000}" name="Tableau4048" displayName="Tableau4048" ref="N232:R238" totalsRowShown="0" headerRowDxfId="1045" dataDxfId="1043" headerRowBorderDxfId="1044" tableBorderDxfId="1042" totalsRowBorderDxfId="1041">
  <tableColumns count="5">
    <tableColumn id="1" xr3:uid="{00000000-0010-0000-4900-000001000000}" name="Departments" dataDxfId="1040"/>
    <tableColumn id="2" xr3:uid="{00000000-0010-0000-4900-000002000000}" name="Armed conflicts" dataDxfId="1039">
      <calculatedColumnFormula>O221/R221</calculatedColumnFormula>
    </tableColumn>
    <tableColumn id="3" xr3:uid="{00000000-0010-0000-4900-000003000000}" name="Natural disasters" dataDxfId="1038">
      <calculatedColumnFormula>P221/R221</calculatedColumnFormula>
    </tableColumn>
    <tableColumn id="4" xr3:uid="{00000000-0010-0000-4900-000004000000}" name="Other" dataDxfId="1037">
      <calculatedColumnFormula>Q221/R221</calculatedColumnFormula>
    </tableColumn>
    <tableColumn id="5" xr3:uid="{00000000-0010-0000-4900-000005000000}" name="Total" dataDxfId="1036">
      <calculatedColumnFormula>SUM(Tableau4048[[#This Row],[Armed conflicts]:[Other]])</calculatedColumnFormula>
    </tableColumn>
  </tableColumns>
  <tableStyleInfo name="TableStyleOIM REF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A000000}" name="Tableau4155" displayName="Tableau4155" ref="D232:H238" totalsRowShown="0" headerRowDxfId="1035" dataDxfId="1033" headerRowBorderDxfId="1034" tableBorderDxfId="1032" totalsRowBorderDxfId="1031">
  <tableColumns count="5">
    <tableColumn id="1" xr3:uid="{00000000-0010-0000-4A00-000001000000}" name="Départements" dataDxfId="1030"/>
    <tableColumn id="2" xr3:uid="{00000000-0010-0000-4A00-000002000000}" name="Conflits armés" dataDxfId="1029">
      <calculatedColumnFormula>E221/H221</calculatedColumnFormula>
    </tableColumn>
    <tableColumn id="3" xr3:uid="{00000000-0010-0000-4A00-000003000000}" name="Aléas climatiques" dataDxfId="1028">
      <calculatedColumnFormula>F221/H221</calculatedColumnFormula>
    </tableColumn>
    <tableColumn id="4" xr3:uid="{00000000-0010-0000-4A00-000004000000}" name="Autre" dataDxfId="1027">
      <calculatedColumnFormula>G221/H221</calculatedColumnFormula>
    </tableColumn>
    <tableColumn id="5" xr3:uid="{00000000-0010-0000-4A00-000005000000}" name="Total" dataDxfId="1026">
      <calculatedColumnFormula>SUM(Tableau4155[[#This Row],[Conflits armés]:[Autre]])</calculatedColumnFormula>
    </tableColumn>
  </tableColumns>
  <tableStyleInfo name="TableStyleOIM REF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B000000}" name="Tableau462" displayName="Tableau462" ref="N272:R279" totalsRowCount="1" headerRowDxfId="1025" dataDxfId="1023" totalsRowDxfId="1021" headerRowBorderDxfId="1024" tableBorderDxfId="1022" totalsRowBorderDxfId="1020">
  <tableColumns count="5">
    <tableColumn id="1" xr3:uid="{00000000-0010-0000-4B00-000001000000}" name="Departments" dataDxfId="1019" totalsRowDxfId="1018"/>
    <tableColumn id="2" xr3:uid="{00000000-0010-0000-4B00-000002000000}" name="Armed conflicts" totalsRowFunction="custom" dataDxfId="1017" totalsRowDxfId="1016">
      <calculatedColumnFormula>SUMIFS(DisplacementPeriod[ind],DisplacementPeriod[adm2_name],Tableau462[[#This Row],[Departments]],DisplacementPeriod[raison],"Conflits armés",DisplacementPeriod[deplacement],"retournes")</calculatedColumnFormula>
      <totalsRowFormula>SUM(O273:O278)</totalsRowFormula>
    </tableColumn>
    <tableColumn id="3" xr3:uid="{00000000-0010-0000-4B00-000003000000}" name="Natural disasters" totalsRowFunction="custom" dataDxfId="1015" totalsRowDxfId="1014">
      <calculatedColumnFormula>SUMIFS(DisplacementPeriod[ind],DisplacementPeriod[adm2_name],Tableau462[[#This Row],[Departments]],DisplacementPeriod[raison],"inondations et desastres naturels",DisplacementPeriod[deplacement],"retournes")</calculatedColumnFormula>
      <totalsRowFormula>SUM(P273:P278)</totalsRowFormula>
    </tableColumn>
    <tableColumn id="4" xr3:uid="{00000000-0010-0000-4B00-000004000000}" name="Other" totalsRowFunction="custom" dataDxfId="1013" totalsRowDxfId="1012">
      <calculatedColumnFormula>SUMIFS(DisplacementPeriod[ind],DisplacementPeriod[adm2_name],Tableau462[[#This Row],[Departments]],DisplacementPeriod[raison],"autre",DisplacementPeriod[deplacement],"retournes")</calculatedColumnFormula>
      <totalsRowFormula>SUM(Q273:Q278)</totalsRowFormula>
    </tableColumn>
    <tableColumn id="5" xr3:uid="{00000000-0010-0000-4B00-000005000000}" name="Total" totalsRowFunction="sum" dataDxfId="1011" totalsRowDxfId="1010">
      <calculatedColumnFormula>SUM(Tableau462[[#This Row],[Armed conflicts]:[Other]])</calculatedColumnFormula>
    </tableColumn>
  </tableColumns>
  <tableStyleInfo name="TableStyleOIM RET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C000000}" name="Tableau3979" displayName="Tableau3979" ref="D272:H279" totalsRowCount="1" headerRowDxfId="1009" dataDxfId="1007" totalsRowDxfId="1005" headerRowBorderDxfId="1008" tableBorderDxfId="1006" totalsRowBorderDxfId="1004">
  <tableColumns count="5">
    <tableColumn id="1" xr3:uid="{00000000-0010-0000-4C00-000001000000}" name="Départements" dataDxfId="1003" totalsRowDxfId="1002"/>
    <tableColumn id="2" xr3:uid="{00000000-0010-0000-4C00-000002000000}" name="Conflits armés" totalsRowFunction="custom" dataDxfId="1001" totalsRowDxfId="1000">
      <calculatedColumnFormula>SUMIFS(DisplacementPeriod[ind],DisplacementPeriod[adm2_name],Tableau3979[[#This Row],[Départements]],DisplacementPeriod[raison],"Conflits armés",DisplacementPeriod[deplacement],"retournes")</calculatedColumnFormula>
      <totalsRowFormula>SUM(E273:E278)</totalsRowFormula>
    </tableColumn>
    <tableColumn id="3" xr3:uid="{00000000-0010-0000-4C00-000003000000}" name="Aléas climatiques" totalsRowFunction="custom" dataDxfId="999" totalsRowDxfId="998">
      <calculatedColumnFormula>SUMIFS(DisplacementPeriod[ind],DisplacementPeriod[adm2_name],Tableau3979[[#This Row],[Départements]],DisplacementPeriod[raison],"inondations et desastres naturels",DisplacementPeriod[deplacement],"retournes")</calculatedColumnFormula>
      <totalsRowFormula>SUM(F273:F278)</totalsRowFormula>
    </tableColumn>
    <tableColumn id="4" xr3:uid="{00000000-0010-0000-4C00-000004000000}" name="Autre" totalsRowFunction="custom" dataDxfId="997" totalsRowDxfId="996">
      <calculatedColumnFormula>SUMIFS(DisplacementPeriod[ind],DisplacementPeriod[adm2_name],Tableau3979[[#This Row],[Départements]],DisplacementPeriod[raison],"autre",DisplacementPeriod[deplacement],"retournes")</calculatedColumnFormula>
      <totalsRowFormula>SUM(G273:G278)</totalsRowFormula>
    </tableColumn>
    <tableColumn id="5" xr3:uid="{00000000-0010-0000-4C00-000005000000}" name="Total" totalsRowFunction="sum" dataDxfId="995" totalsRowDxfId="994">
      <calculatedColumnFormula>SUM(Tableau3979[[#This Row],[Conflits armés]:[Autre]])</calculatedColumnFormula>
    </tableColumn>
  </tableColumns>
  <tableStyleInfo name="TableStyleOIM RET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27000000}" name="Tableau53" displayName="Tableau53" ref="G149:O156" totalsRowCount="1" headerRowDxfId="993" dataDxfId="992" totalsRowDxfId="991">
  <autoFilter ref="G149:O155" xr:uid="{00000000-0009-0000-0100-000035000000}"/>
  <tableColumns count="9">
    <tableColumn id="1" xr3:uid="{00000000-0010-0000-2700-000001000000}" name="Départements" dataDxfId="990" totalsRowDxfId="989"/>
    <tableColumn id="2" xr3:uid="{00000000-0010-0000-2700-000002000000}" name="Abri spontané" totalsRowFunction="sum" dataDxfId="988" totalsRowDxfId="987">
      <calculatedColumnFormula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calculatedColumnFormula>
    </tableColumn>
    <tableColumn id="3" xr3:uid="{00000000-0010-0000-2700-000003000000}" name="Location" totalsRowFunction="sum" dataDxfId="986" totalsRowDxfId="985">
      <calculatedColumnFormula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calculatedColumnFormula>
    </tableColumn>
    <tableColumn id="4" xr3:uid="{00000000-0010-0000-2700-000004000000}" name="Collectif " totalsRowFunction="sum" dataDxfId="984" totalsRowDxfId="983">
      <calculatedColumnFormula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calculatedColumnFormula>
    </tableColumn>
    <tableColumn id="5" xr3:uid="{00000000-0010-0000-2700-000005000000}" name="Plein-air" totalsRowFunction="sum" dataDxfId="982" totalsRowDxfId="981">
      <calculatedColumnFormula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calculatedColumnFormula>
    </tableColumn>
    <tableColumn id="6" xr3:uid="{00000000-0010-0000-2700-000006000000}" name="Famille d'accueil" totalsRowFunction="sum" dataDxfId="980" totalsRowDxfId="979">
      <calculatedColumnFormula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calculatedColumnFormula>
    </tableColumn>
    <tableColumn id="7" xr3:uid="{00000000-0010-0000-2700-000007000000}" name="Habitat initial" totalsRowFunction="sum" dataDxfId="978" totalsRowDxfId="977">
      <calculatedColumnFormula>SUMIFS(Sommaire[RET_habitat initial],Sommaire[Département_nom],Tableau53[[#This Row],[Départements]])</calculatedColumnFormula>
    </tableColumn>
    <tableColumn id="9" xr3:uid="{C9A8F701-DF20-48B7-8D17-2D3C753EC6A5}" name="Domicile Personnel" totalsRowFunction="sum" dataDxfId="976" totalsRowDxfId="975">
      <calculatedColumnFormula>SUMIFS(Sommaire[PDI_domicile personnel],Sommaire[Département_nom],Tableau53[[#This Row],[Départements]])+SUMIFS(Sommaire[RET_domicile personnel],Sommaire[Département_nom],Tableau53[[#This Row],[Départements]])</calculatedColumnFormula>
    </tableColumn>
    <tableColumn id="8" xr3:uid="{00000000-0010-0000-2700-000008000000}" name="Total" totalsRowFunction="sum" dataDxfId="974" totalsRowDxfId="973">
      <calculatedColumnFormula>SUM(Tableau53[[#This Row],[Abri spontané]:[Domicile Personnel]])</calculatedColumnFormula>
    </tableColumn>
  </tableColumns>
  <tableStyleInfo name="TableStyleOIM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28000000}" name="Tableau55" displayName="Tableau55" ref="W149:AE156" totalsRowCount="1" headerRowDxfId="972" dataDxfId="971" totalsRowDxfId="970">
  <autoFilter ref="W149:AE155" xr:uid="{00000000-0009-0000-0100-000037000000}"/>
  <tableColumns count="9">
    <tableColumn id="1" xr3:uid="{00000000-0010-0000-2800-000001000000}" name="Departments" dataDxfId="969" totalsRowDxfId="968"/>
    <tableColumn id="2" xr3:uid="{00000000-0010-0000-2800-000002000000}" name="Spontaneous shelter" totalsRowFunction="custom" dataDxfId="967" totalsRowDxfId="966" totalsRowCellStyle="Percent">
      <calculatedColumnFormula>Tableau53[[#This Row],[Abri spontané]]</calculatedColumnFormula>
      <totalsRowFormula>SUM(X150:X155)</totalsRowFormula>
    </tableColumn>
    <tableColumn id="3" xr3:uid="{00000000-0010-0000-2800-000003000000}" name="Rental" totalsRowFunction="custom" dataDxfId="965" totalsRowDxfId="964" totalsRowCellStyle="Percent">
      <calculatedColumnFormula>Tableau53[[#This Row],[Location]]</calculatedColumnFormula>
      <totalsRowFormula>SUM(Y150:Y155)</totalsRowFormula>
    </tableColumn>
    <tableColumn id="4" xr3:uid="{00000000-0010-0000-2800-000004000000}" name="Collective" totalsRowFunction="custom" dataDxfId="963" totalsRowDxfId="962" totalsRowCellStyle="Percent">
      <calculatedColumnFormula>Tableau53[[#This Row],[Collectif ]]</calculatedColumnFormula>
      <totalsRowFormula>SUM(Z150:Z155)</totalsRowFormula>
    </tableColumn>
    <tableColumn id="5" xr3:uid="{00000000-0010-0000-2800-000005000000}" name="Open air" totalsRowFunction="custom" dataDxfId="961" totalsRowDxfId="960" totalsRowCellStyle="Percent">
      <calculatedColumnFormula>Tableau53[[#This Row],[Plein-air]]</calculatedColumnFormula>
      <totalsRowFormula>SUM(AA150:AA155)</totalsRowFormula>
    </tableColumn>
    <tableColumn id="6" xr3:uid="{00000000-0010-0000-2800-000006000000}" name="Host Families" totalsRowFunction="custom" dataDxfId="959" totalsRowDxfId="958" totalsRowCellStyle="Percent">
      <calculatedColumnFormula>Tableau53[[#This Row],[Famille d''accueil]]</calculatedColumnFormula>
      <totalsRowFormula>SUM(AB150:AB155)</totalsRowFormula>
    </tableColumn>
    <tableColumn id="7" xr3:uid="{00000000-0010-0000-2800-000007000000}" name="Initial Habitat" totalsRowFunction="custom" dataDxfId="957" totalsRowDxfId="956" totalsRowCellStyle="Percent">
      <calculatedColumnFormula>Tableau53[[#This Row],[Habitat initial]]</calculatedColumnFormula>
      <totalsRowFormula>SUM(AC150:AC155)</totalsRowFormula>
    </tableColumn>
    <tableColumn id="9" xr3:uid="{10B29C0A-2779-40FB-8F26-C0E5264795EA}" name="Personal home" totalsRowFunction="sum" dataDxfId="955" totalsRowDxfId="954">
      <calculatedColumnFormula>Tableau53[[#This Row],[Domicile Personnel]]</calculatedColumnFormula>
    </tableColumn>
    <tableColumn id="8" xr3:uid="{00000000-0010-0000-2800-000008000000}" name="Total" totalsRowFunction="custom" dataDxfId="953" totalsRowDxfId="952" totalsRowCellStyle="Percent">
      <calculatedColumnFormula>SUM(Tableau55[[#This Row],[Spontaneous shelter]:[Personal home]])</calculatedColumnFormula>
      <totalsRowFormula>SUM(Tableau55[Total])</totalsRowFormula>
    </tableColumn>
  </tableColumns>
  <tableStyleInfo name="TableStyleOIM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Tableau1215" displayName="Tableau1215" ref="T36:X43" totalsRowCount="1" headerRowDxfId="1719" dataDxfId="1717" totalsRowDxfId="1715" headerRowBorderDxfId="1718" tableBorderDxfId="1716" totalsRowBorderDxfId="1714">
  <tableColumns count="5">
    <tableColumn id="1" xr3:uid="{00000000-0010-0000-0400-000001000000}" name="Households" totalsRowLabel="Total" dataDxfId="1713" totalsRowDxfId="1712"/>
    <tableColumn id="2" xr3:uid="{00000000-0010-0000-0400-000002000000}" name="Internal displaced populations" totalsRowFunction="custom" dataDxfId="1711" totalsRowDxfId="1710">
      <calculatedColumnFormula>SUMIF(Sommaire[Département_nom],""&amp;Tableau1215[[#This Row],[Households]],Sommaire[PDI_ménages])</calculatedColumnFormula>
      <totalsRowFormula>SUM(U37:U42)</totalsRowFormula>
    </tableColumn>
    <tableColumn id="3" xr3:uid="{00000000-0010-0000-0400-000003000000}" name="Refugees out of camp" totalsRowFunction="custom" dataDxfId="1709" totalsRowDxfId="1708">
      <calculatedColumnFormula>SUMIF(Sommaire[Département_nom],""&amp;Tableau1215[[#This Row],[Households]],Sommaire[REF_ménages])</calculatedColumnFormula>
      <totalsRowFormula>SUM(V37:V42)</totalsRowFormula>
    </tableColumn>
    <tableColumn id="4" xr3:uid="{00000000-0010-0000-0400-000004000000}" name="Returnees" totalsRowFunction="custom" dataDxfId="1707" totalsRowDxfId="1706">
      <calculatedColumnFormula>SUMIF(Sommaire[Département_nom],""&amp;Tableau1215[[#This Row],[Households]],Sommaire[ménages retournés])</calculatedColumnFormula>
      <totalsRowFormula>SUM(W37:W42)</totalsRowFormula>
    </tableColumn>
    <tableColumn id="5" xr3:uid="{00000000-0010-0000-0400-000005000000}" name="Total" totalsRowFunction="custom" dataDxfId="1705" totalsRowDxfId="1704">
      <calculatedColumnFormula>Tableau1215[[#This Row],[Internal displaced populations]]+Tableau1215[[#This Row],[Refugees out of camp]]+Tableau1215[[#This Row],[Returnees]]</calculatedColumnFormula>
      <totalsRowFormula>SUM(X37:X42)</totalsRowFormula>
    </tableColumn>
  </tableColumns>
  <tableStyleInfo name="TableStyleOIM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29000000}" name="Tableau63" displayName="Tableau63" ref="C99:D106" totalsRowCount="1" headerRowDxfId="951" dataDxfId="950" totalsRowDxfId="949">
  <tableColumns count="2">
    <tableColumn id="1" xr3:uid="{00000000-0010-0000-2900-000001000000}" name="Départements" dataDxfId="948" totalsRowDxfId="947"/>
    <tableColumn id="2" xr3:uid="{00000000-0010-0000-2900-000002000000}" name="villages" totalsRowFunction="custom" dataDxfId="946" totalsRowDxfId="945">
      <calculatedColumnFormula>COUNTIFS(Sommaire[Département_nom],Tableau63[[#This Row],[Départements]], Sommaire[présence personnes retournées],"oui")</calculatedColumnFormula>
      <totalsRowFormula>SUM(D100:D105)</totalsRowFormula>
    </tableColumn>
  </tableColumns>
  <tableStyleInfo name="TableStyleOIM RET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2A000000}" name="Tableau6365" displayName="Tableau6365" ref="C55:D62" totalsRowCount="1" headerRowDxfId="944" dataDxfId="943" totalsRowDxfId="942">
  <tableColumns count="2">
    <tableColumn id="1" xr3:uid="{00000000-0010-0000-2A00-000001000000}" name="Départements" dataDxfId="941" totalsRowDxfId="940"/>
    <tableColumn id="2" xr3:uid="{00000000-0010-0000-2A00-000002000000}" name="villages" totalsRowFunction="custom" dataDxfId="939" totalsRowDxfId="938">
      <calculatedColumnFormula>COUNTIFS(Sommaire[Département_nom],Tableau6365[[#This Row],[Départements]], Sommaire[présence Réfugié hors camp], "oui")</calculatedColumnFormula>
      <totalsRowFormula>SUM(D56:D61)</totalsRowFormula>
    </tableColumn>
  </tableColumns>
  <tableStyleInfo name="TableStyleOIM REF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2B000000}" name="Tableau6366" displayName="Tableau6366" ref="C6:D13" totalsRowCount="1" headerRowDxfId="937" dataDxfId="936" totalsRowDxfId="935">
  <tableColumns count="2">
    <tableColumn id="1" xr3:uid="{00000000-0010-0000-2B00-000001000000}" name="Départements" dataDxfId="934" totalsRowDxfId="933"/>
    <tableColumn id="2" xr3:uid="{00000000-0010-0000-2B00-000002000000}" name="villages" totalsRowFunction="custom" dataDxfId="932" totalsRowDxfId="931">
      <calculatedColumnFormula>COUNTIFS(Sommaire[Département_nom],Tableau6366[[#This Row],[Départements]],Sommaire[présence Personnes déplacées interne],"oui")</calculatedColumnFormula>
      <totalsRowFormula>SUM(D7:D12)</totalsRowFormula>
    </tableColumn>
  </tableColumns>
  <tableStyleInfo name="TableStyleOIM IDP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C000000}" name="Tableau66" displayName="Tableau66" ref="G6:N13" totalsRowCount="1" headerRowDxfId="930" dataDxfId="929" totalsRowDxfId="928">
  <tableColumns count="8">
    <tableColumn id="1" xr3:uid="{00000000-0010-0000-2C00-000001000000}" name="Départements" dataDxfId="927" totalsRowDxfId="926"/>
    <tableColumn id="8" xr3:uid="{15F36EC2-01E0-4523-98CD-AEB8615E1D6F}" name="Domicile personnel" totalsRowFunction="sum" dataDxfId="925" totalsRowDxfId="924">
      <calculatedColumnFormula>SUMIFS(Sommaire[PDI_domicile personnel],Sommaire[Département_nom],Tableau66[[#This Row],[Départements]])</calculatedColumnFormula>
    </tableColumn>
    <tableColumn id="2" xr3:uid="{00000000-0010-0000-2C00-000002000000}" name="Abris spontanés" totalsRowFunction="custom" dataDxfId="923" totalsRowDxfId="922">
      <calculatedColumnFormula>SUMIFS(Sommaire[PDI_abris spontané],Sommaire[Département_nom],Tableau66[[#This Row],[Départements]])</calculatedColumnFormula>
      <totalsRowFormula>SUM(I7:I12)</totalsRowFormula>
    </tableColumn>
    <tableColumn id="3" xr3:uid="{00000000-0010-0000-2C00-000003000000}" name="Location" totalsRowFunction="sum" dataDxfId="921" totalsRowDxfId="920">
      <calculatedColumnFormula>SUMIFS(Sommaire[PDI_en location],Sommaire[Département_nom],Tableau66[[#This Row],[Départements]])</calculatedColumnFormula>
    </tableColumn>
    <tableColumn id="4" xr3:uid="{00000000-0010-0000-2C00-000004000000}" name="Collectif" totalsRowFunction="sum" dataDxfId="919" totalsRowDxfId="918">
      <calculatedColumnFormula>SUMIFS(Sommaire[PDI_centre collectif],Sommaire[Département_nom],Tableau66[[#This Row],[Départements]])</calculatedColumnFormula>
    </tableColumn>
    <tableColumn id="5" xr3:uid="{00000000-0010-0000-2C00-000005000000}" name="Air Libre" totalsRowFunction="sum" dataDxfId="917" totalsRowDxfId="916">
      <calculatedColumnFormula>SUMIFS(Sommaire[PDI_air libre],Sommaire[Département_nom],Tableau66[[#This Row],[Départements]])</calculatedColumnFormula>
    </tableColumn>
    <tableColumn id="6" xr3:uid="{00000000-0010-0000-2C00-000006000000}" name="Familles d'accueil" totalsRowFunction="sum" dataDxfId="915" totalsRowDxfId="914">
      <calculatedColumnFormula>SUMIFS(Sommaire[PDI_famille d''accueil],Sommaire[Département_nom],Tableau66[[#This Row],[Départements]])</calculatedColumnFormula>
    </tableColumn>
    <tableColumn id="7" xr3:uid="{00000000-0010-0000-2C00-000007000000}" name="Total" totalsRowFunction="sum" dataDxfId="913" totalsRowDxfId="912">
      <calculatedColumnFormula>SUM(Tableau66[[#This Row],[Domicile personnel]:[Familles d''accueil]])</calculatedColumnFormula>
    </tableColumn>
  </tableColumns>
  <tableStyleInfo name="TableStyleOIM IDP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D000000}" name="Tableau67" displayName="Tableau67" ref="W6:AD13" totalsRowCount="1" headerRowDxfId="911" dataDxfId="910" totalsRowDxfId="909">
  <autoFilter ref="W6:AD12" xr:uid="{00000000-0009-0000-0100-000043000000}"/>
  <tableColumns count="8">
    <tableColumn id="1" xr3:uid="{00000000-0010-0000-2D00-000001000000}" name="Departments" dataDxfId="908" totalsRowDxfId="907"/>
    <tableColumn id="8" xr3:uid="{44493BF3-9057-4BA6-91B4-18730DD2E4C5}" name="Personal domicile" totalsRowFunction="sum" dataDxfId="906" totalsRowDxfId="905">
      <calculatedColumnFormula>Tableau66[[#This Row],[Domicile personnel]]</calculatedColumnFormula>
    </tableColumn>
    <tableColumn id="2" xr3:uid="{00000000-0010-0000-2D00-000002000000}" name="Spontaneous shelters" totalsRowFunction="custom" dataDxfId="904" totalsRowDxfId="903">
      <calculatedColumnFormula>Tableau66[[#This Row],[Abris spontanés]]</calculatedColumnFormula>
      <totalsRowFormula>SUM(Y7:Y12)</totalsRowFormula>
    </tableColumn>
    <tableColumn id="3" xr3:uid="{00000000-0010-0000-2D00-000003000000}" name="Rental" totalsRowFunction="sum" dataDxfId="902" totalsRowDxfId="901">
      <calculatedColumnFormula>Tableau66[[#This Row],[Location]]</calculatedColumnFormula>
    </tableColumn>
    <tableColumn id="4" xr3:uid="{00000000-0010-0000-2D00-000004000000}" name="Collective" totalsRowFunction="sum" dataDxfId="900" totalsRowDxfId="899">
      <calculatedColumnFormula>Tableau66[[#This Row],[Collectif]]</calculatedColumnFormula>
    </tableColumn>
    <tableColumn id="5" xr3:uid="{00000000-0010-0000-2D00-000005000000}" name="Open air" totalsRowFunction="sum" dataDxfId="898" totalsRowDxfId="897">
      <calculatedColumnFormula>Tableau66[[#This Row],[Air Libre]]</calculatedColumnFormula>
    </tableColumn>
    <tableColumn id="6" xr3:uid="{00000000-0010-0000-2D00-000006000000}" name="Host Families" totalsRowFunction="sum" dataDxfId="896" totalsRowDxfId="895">
      <calculatedColumnFormula>Tableau66[[#This Row],[Familles d''accueil]]</calculatedColumnFormula>
    </tableColumn>
    <tableColumn id="7" xr3:uid="{00000000-0010-0000-2D00-000007000000}" name="Total" totalsRowFunction="sum" dataDxfId="894" totalsRowDxfId="893">
      <calculatedColumnFormula>SUM(Tableau67[[#This Row],[Personal domicile]:[Host Families]])</calculatedColumnFormula>
    </tableColumn>
  </tableColumns>
  <tableStyleInfo name="TableStyleOIM IDP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E000000}" name="Tableau6769" displayName="Tableau6769" ref="W19:AD25" headerRowDxfId="892" dataDxfId="891" totalsRowDxfId="890">
  <autoFilter ref="W19:AD25" xr:uid="{00000000-0009-0000-0100-000044000000}"/>
  <tableColumns count="8">
    <tableColumn id="1" xr3:uid="{00000000-0010-0000-2E00-000001000000}" name="Departments" dataDxfId="889" totalsRowDxfId="888"/>
    <tableColumn id="8" xr3:uid="{1023F641-4175-4588-8793-309C42F71E07}" name="Personal domicile" dataDxfId="887" totalsRowDxfId="886">
      <calculatedColumnFormula>Tableau6670144[[#This Row],[Domicile personnel]]</calculatedColumnFormula>
    </tableColumn>
    <tableColumn id="2" xr3:uid="{00000000-0010-0000-2E00-000002000000}" name="Spontaneous shelters" dataDxfId="885" totalsRowDxfId="884">
      <calculatedColumnFormula>Tableau6670144[[#This Row],[Abris spontanés]]</calculatedColumnFormula>
    </tableColumn>
    <tableColumn id="3" xr3:uid="{00000000-0010-0000-2E00-000003000000}" name="Rental" dataDxfId="883" totalsRowDxfId="882">
      <calculatedColumnFormula>Tableau6670144[[#This Row],[Location]]</calculatedColumnFormula>
    </tableColumn>
    <tableColumn id="4" xr3:uid="{00000000-0010-0000-2E00-000004000000}" name="Collective" dataDxfId="881" totalsRowDxfId="880">
      <calculatedColumnFormula>Tableau6670144[[#This Row],[Collectif]]</calculatedColumnFormula>
    </tableColumn>
    <tableColumn id="5" xr3:uid="{00000000-0010-0000-2E00-000005000000}" name="Open air" dataDxfId="879" totalsRowDxfId="878">
      <calculatedColumnFormula>Tableau6670144[[#This Row],[Air Libre]]</calculatedColumnFormula>
    </tableColumn>
    <tableColumn id="6" xr3:uid="{00000000-0010-0000-2E00-000006000000}" name="Host Families" dataDxfId="877" totalsRowDxfId="876">
      <calculatedColumnFormula>Tableau6670144[[#This Row],[Familles d''accueil]]</calculatedColumnFormula>
    </tableColumn>
    <tableColumn id="7" xr3:uid="{00000000-0010-0000-2E00-000007000000}" name="Total" dataDxfId="875" totalsRowDxfId="874">
      <calculatedColumnFormula>Tableau6670144[[#This Row],[Total]]</calculatedColumnFormula>
    </tableColumn>
  </tableColumns>
  <tableStyleInfo name="TableStyleOIM IDP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30000000}" name="Tableau70" displayName="Tableau70" ref="G55:M62" totalsRowCount="1" headerRowDxfId="873" dataDxfId="872" totalsRowDxfId="871">
  <tableColumns count="7">
    <tableColumn id="1" xr3:uid="{00000000-0010-0000-3000-000001000000}" name="Départements" dataDxfId="870" totalsRowDxfId="869"/>
    <tableColumn id="2" xr3:uid="{00000000-0010-0000-3000-000002000000}" name="Spontané" totalsRowFunction="sum" dataDxfId="868" totalsRowDxfId="867">
      <calculatedColumnFormula>SUMIFS(Sommaire[REF_abris spontané],Sommaire[Département_nom],Tableau70[[#This Row],[Départements]])</calculatedColumnFormula>
    </tableColumn>
    <tableColumn id="3" xr3:uid="{00000000-0010-0000-3000-000003000000}" name="Location" totalsRowFunction="sum" dataDxfId="866" totalsRowDxfId="865">
      <calculatedColumnFormula>SUMIFS(Sommaire[REF_en location],Sommaire[Département_nom],Tableau70[[#This Row],[Départements]])</calculatedColumnFormula>
    </tableColumn>
    <tableColumn id="4" xr3:uid="{00000000-0010-0000-3000-000004000000}" name="Collectif" totalsRowFunction="sum" dataDxfId="864" totalsRowDxfId="863">
      <calculatedColumnFormula>SUMIFS(Sommaire[REF_centre collectif],Sommaire[Département_nom],Tableau70[[#This Row],[Départements]])</calculatedColumnFormula>
    </tableColumn>
    <tableColumn id="5" xr3:uid="{00000000-0010-0000-3000-000005000000}" name="Air Libre" totalsRowFunction="sum" dataDxfId="862" totalsRowDxfId="861">
      <calculatedColumnFormula>SUMIFS(Sommaire[REF_air libre],Sommaire[Département_nom],Tableau70[[#This Row],[Départements]])</calculatedColumnFormula>
    </tableColumn>
    <tableColumn id="6" xr3:uid="{00000000-0010-0000-3000-000006000000}" name="Familles d'accueil" totalsRowFunction="sum" dataDxfId="860" totalsRowDxfId="859">
      <calculatedColumnFormula>SUMIFS(Sommaire[REF_famille d''accueil],Sommaire[Département_nom],Tableau70[[#This Row],[Départements]])</calculatedColumnFormula>
    </tableColumn>
    <tableColumn id="7" xr3:uid="{00000000-0010-0000-3000-000007000000}" name="Total" totalsRowFunction="sum" dataDxfId="858" totalsRowDxfId="857">
      <calculatedColumnFormula>SUM(Tableau70[[#This Row],[Spontané]:[Familles d''accueil]])</calculatedColumnFormula>
    </tableColumn>
  </tableColumns>
  <tableStyleInfo name="TableStyleOIM REF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31000000}" name="Tableau71" displayName="Tableau71" ref="G68:M74" totalsRowShown="0" headerRowDxfId="856" dataDxfId="855">
  <tableColumns count="7">
    <tableColumn id="1" xr3:uid="{00000000-0010-0000-3100-000001000000}" name="Départements" dataDxfId="854"/>
    <tableColumn id="2" xr3:uid="{00000000-0010-0000-3100-000002000000}" name="Spontané" dataDxfId="853">
      <calculatedColumnFormula>H56/M56</calculatedColumnFormula>
    </tableColumn>
    <tableColumn id="3" xr3:uid="{00000000-0010-0000-3100-000003000000}" name="Location" dataDxfId="852">
      <calculatedColumnFormula>I56/M56</calculatedColumnFormula>
    </tableColumn>
    <tableColumn id="4" xr3:uid="{00000000-0010-0000-3100-000004000000}" name="Collectif" dataDxfId="851">
      <calculatedColumnFormula>J56/M56</calculatedColumnFormula>
    </tableColumn>
    <tableColumn id="5" xr3:uid="{00000000-0010-0000-3100-000005000000}" name="Air Libre" dataDxfId="850">
      <calculatedColumnFormula>K56/M56</calculatedColumnFormula>
    </tableColumn>
    <tableColumn id="6" xr3:uid="{00000000-0010-0000-3100-000006000000}" name="Familles d'accueil" dataDxfId="849">
      <calculatedColumnFormula>L56/M56</calculatedColumnFormula>
    </tableColumn>
    <tableColumn id="7" xr3:uid="{00000000-0010-0000-3100-000007000000}" name="Total" dataDxfId="848">
      <calculatedColumnFormula>SUM(Tableau71[[#This Row],[Spontané]:[Familles d''accueil]])</calculatedColumnFormula>
    </tableColumn>
  </tableColumns>
  <tableStyleInfo name="TableStyleOIM REF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32000000}" name="Tableau72" displayName="Tableau72" ref="W55:AC62" totalsRowCount="1" headerRowDxfId="847" dataDxfId="846" totalsRowDxfId="845">
  <autoFilter ref="W55:AC61" xr:uid="{00000000-0009-0000-0100-000048000000}"/>
  <tableColumns count="7">
    <tableColumn id="1" xr3:uid="{00000000-0010-0000-3200-000001000000}" name="Departments" dataDxfId="844" totalsRowDxfId="843"/>
    <tableColumn id="2" xr3:uid="{00000000-0010-0000-3200-000002000000}" name="Spontaneous shelters" totalsRowFunction="custom" dataDxfId="842" totalsRowDxfId="841">
      <calculatedColumnFormula>Tableau70[[#This Row],[Spontané]]</calculatedColumnFormula>
      <totalsRowFormula>SUM(X56:X61)</totalsRowFormula>
    </tableColumn>
    <tableColumn id="3" xr3:uid="{00000000-0010-0000-3200-000003000000}" name="Rental" totalsRowFunction="sum" dataDxfId="840" totalsRowDxfId="839">
      <calculatedColumnFormula>Tableau70[[#This Row],[Location]]</calculatedColumnFormula>
    </tableColumn>
    <tableColumn id="4" xr3:uid="{00000000-0010-0000-3200-000004000000}" name="Collective" totalsRowFunction="sum" dataDxfId="838" totalsRowDxfId="837">
      <calculatedColumnFormula>Tableau70[[#This Row],[Collectif]]</calculatedColumnFormula>
    </tableColumn>
    <tableColumn id="5" xr3:uid="{00000000-0010-0000-3200-000005000000}" name="Open air" totalsRowFunction="sum" dataDxfId="836" totalsRowDxfId="835">
      <calculatedColumnFormula>Tableau70[[#This Row],[Air Libre]]</calculatedColumnFormula>
    </tableColumn>
    <tableColumn id="6" xr3:uid="{00000000-0010-0000-3200-000006000000}" name="Host Families" totalsRowFunction="sum" dataDxfId="834" totalsRowDxfId="833">
      <calculatedColumnFormula>Tableau70[[#This Row],[Familles d''accueil]]</calculatedColumnFormula>
    </tableColumn>
    <tableColumn id="7" xr3:uid="{00000000-0010-0000-3200-000007000000}" name="Total" totalsRowFunction="sum" dataDxfId="832" totalsRowDxfId="831">
      <calculatedColumnFormula>SUM(Tableau72[[#This Row],[Spontaneous shelters]:[Host Families]])</calculatedColumnFormula>
    </tableColumn>
  </tableColumns>
  <tableStyleInfo name="TableStyleOIM REF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33000000}" name="Tableau73" displayName="Tableau73" ref="W68:AC74" totalsRowShown="0" headerRowDxfId="830" dataDxfId="829">
  <autoFilter ref="W68:AC74" xr:uid="{00000000-0009-0000-0100-000049000000}"/>
  <tableColumns count="7">
    <tableColumn id="1" xr3:uid="{00000000-0010-0000-3300-000001000000}" name="Departments" dataDxfId="828"/>
    <tableColumn id="2" xr3:uid="{00000000-0010-0000-3300-000002000000}" name="Spontaneous shelters" dataDxfId="827">
      <calculatedColumnFormula>Tableau71[[#This Row],[Spontané]]</calculatedColumnFormula>
    </tableColumn>
    <tableColumn id="3" xr3:uid="{00000000-0010-0000-3300-000003000000}" name="Rental" dataDxfId="826">
      <calculatedColumnFormula>Tableau71[[#This Row],[Location]]</calculatedColumnFormula>
    </tableColumn>
    <tableColumn id="4" xr3:uid="{00000000-0010-0000-3300-000004000000}" name="Collective" dataDxfId="825">
      <calculatedColumnFormula>Tableau71[[#This Row],[Collectif]]</calculatedColumnFormula>
    </tableColumn>
    <tableColumn id="5" xr3:uid="{00000000-0010-0000-3300-000005000000}" name="Open air" dataDxfId="824">
      <calculatedColumnFormula>Tableau71[[#This Row],[Air Libre]]</calculatedColumnFormula>
    </tableColumn>
    <tableColumn id="6" xr3:uid="{00000000-0010-0000-3300-000006000000}" name="Host Families" dataDxfId="823">
      <calculatedColumnFormula>Tableau71[[#This Row],[Familles d''accueil]]</calculatedColumnFormula>
    </tableColumn>
    <tableColumn id="7" xr3:uid="{00000000-0010-0000-3300-000007000000}" name="Total" dataDxfId="822">
      <calculatedColumnFormula>SUM(Tableau73[[#This Row],[Spontaneous shelters]:[Host Families]])</calculatedColumnFormula>
    </tableColumn>
  </tableColumns>
  <tableStyleInfo name="TableStyleOIM REF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1000000}" name="Tableau35" displayName="Tableau35" ref="W49:X56" totalsRowCount="1" headerRowDxfId="1703" dataDxfId="1701" totalsRowDxfId="1699" headerRowBorderDxfId="1702" tableBorderDxfId="1700" totalsRowBorderDxfId="1698">
  <tableColumns count="2">
    <tableColumn id="1" xr3:uid="{00000000-0010-0000-1100-000001000000}" name="Departments" totalsRowLabel="Total" dataDxfId="1697" totalsRowDxfId="1696"/>
    <tableColumn id="2" xr3:uid="{00000000-0010-0000-1100-000002000000}" name="Villages" totalsRowFunction="custom" dataDxfId="1695" totalsRowDxfId="1694">
      <calculatedColumnFormula>COUNTIFS(Sommaire[Département_nom],'Displacement &amp; Returns'!W50,Sommaire[nouveau village ?],"oui")</calculatedColumnFormula>
      <totalsRowFormula>SUM(X50:X55)</totalsRowFormula>
    </tableColumn>
  </tableColumns>
  <tableStyleInfo name="TableStyleOIM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34000000}" name="Tableau74" displayName="Tableau74" ref="G99:O106" totalsRowCount="1" headerRowDxfId="821" dataDxfId="820">
  <tableColumns count="9">
    <tableColumn id="1" xr3:uid="{00000000-0010-0000-3400-000001000000}" name="Départements" totalsRowLabel="Total" dataDxfId="819" totalsRowDxfId="818"/>
    <tableColumn id="2" xr3:uid="{00000000-0010-0000-3400-000002000000}" name="Spontané" totalsRowFunction="sum" dataDxfId="817" totalsRowDxfId="816">
      <calculatedColumnFormula>SUMIFS(Sommaire[RET_abris spontané],Sommaire[Département_nom],Tableau74[[#This Row],[Départements]])</calculatedColumnFormula>
    </tableColumn>
    <tableColumn id="3" xr3:uid="{00000000-0010-0000-3400-000003000000}" name="Location" totalsRowFunction="sum" dataDxfId="815" totalsRowDxfId="814">
      <calculatedColumnFormula>SUMIFS(Sommaire[RET_en location],Sommaire[Département_nom],Tableau74[[#This Row],[Départements]])</calculatedColumnFormula>
    </tableColumn>
    <tableColumn id="4" xr3:uid="{00000000-0010-0000-3400-000004000000}" name="Collectif" totalsRowFunction="sum" dataDxfId="813" totalsRowDxfId="812">
      <calculatedColumnFormula>SUMIFS(Sommaire[RET_centre collectif],Sommaire[Département_nom],Tableau74[[#This Row],[Départements]])</calculatedColumnFormula>
    </tableColumn>
    <tableColumn id="5" xr3:uid="{00000000-0010-0000-3400-000005000000}" name="Plein-air" totalsRowFunction="sum" dataDxfId="811" totalsRowDxfId="810">
      <calculatedColumnFormula>SUMIFS(Sommaire[RET_air libre],Sommaire[Département_nom],Tableau74[[#This Row],[Départements]])</calculatedColumnFormula>
    </tableColumn>
    <tableColumn id="6" xr3:uid="{00000000-0010-0000-3400-000006000000}" name="Famille d'accueil" totalsRowFunction="sum" dataDxfId="809" totalsRowDxfId="808">
      <calculatedColumnFormula>SUMIFS(Sommaire[RET_famille d''accueil],Sommaire[Département_nom],Tableau74[[#This Row],[Départements]])</calculatedColumnFormula>
    </tableColumn>
    <tableColumn id="9" xr3:uid="{89D7C7CD-30B7-4DF5-AFDB-6B5F9E104C02}" name="Nouveau domicile personnel" totalsRowFunction="sum" dataDxfId="807" totalsRowDxfId="806">
      <calculatedColumnFormula>SUMIFS(Sommaire[RET_domicile personnel],Sommaire[Département_nom],Tableau74[[#This Row],[Départements]])</calculatedColumnFormula>
    </tableColumn>
    <tableColumn id="7" xr3:uid="{00000000-0010-0000-3400-000007000000}" name="Habitat initial" totalsRowFunction="sum" dataDxfId="805" totalsRowDxfId="804">
      <calculatedColumnFormula>SUMIFS(Sommaire[RET_habitat initial],Sommaire[Département_nom],Tableau74[[#This Row],[Départements]])</calculatedColumnFormula>
    </tableColumn>
    <tableColumn id="8" xr3:uid="{00000000-0010-0000-3400-000008000000}" name="Total" totalsRowFunction="sum" dataDxfId="803" totalsRowDxfId="802">
      <calculatedColumnFormula>SUM(H100:N100)</calculatedColumnFormula>
    </tableColumn>
  </tableColumns>
  <tableStyleInfo name="TableStyleOIM RET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35000000}" name="Tableau75" displayName="Tableau75" ref="W99:AE106" totalsRowCount="1" headerRowDxfId="801" dataDxfId="800">
  <autoFilter ref="W99:AE105" xr:uid="{00000000-0009-0000-0100-00004B000000}"/>
  <tableColumns count="9">
    <tableColumn id="1" xr3:uid="{00000000-0010-0000-3500-000001000000}" name="Departments" totalsRowLabel="Total" dataDxfId="799" totalsRowDxfId="798"/>
    <tableColumn id="2" xr3:uid="{00000000-0010-0000-3500-000002000000}" name="Spontaneous shelters" totalsRowFunction="sum" dataDxfId="797" totalsRowDxfId="796">
      <calculatedColumnFormula>Tableau74[[#This Row],[Spontané]]</calculatedColumnFormula>
    </tableColumn>
    <tableColumn id="3" xr3:uid="{00000000-0010-0000-3500-000003000000}" name="Rental" totalsRowFunction="sum" dataDxfId="795" totalsRowDxfId="794">
      <calculatedColumnFormula>Tableau74[[#This Row],[Location]]</calculatedColumnFormula>
    </tableColumn>
    <tableColumn id="4" xr3:uid="{00000000-0010-0000-3500-000004000000}" name="Collective" totalsRowFunction="sum" dataDxfId="793" totalsRowDxfId="792">
      <calculatedColumnFormula>Tableau74[[#This Row],[Collectif]]</calculatedColumnFormula>
    </tableColumn>
    <tableColumn id="5" xr3:uid="{00000000-0010-0000-3500-000005000000}" name="Open air" totalsRowFunction="sum" dataDxfId="791" totalsRowDxfId="790">
      <calculatedColumnFormula>Tableau74[[#This Row],[Plein-air]]</calculatedColumnFormula>
    </tableColumn>
    <tableColumn id="6" xr3:uid="{00000000-0010-0000-3500-000006000000}" name="Host Families" totalsRowFunction="sum" dataDxfId="789" totalsRowDxfId="788">
      <calculatedColumnFormula>Tableau74[[#This Row],[Famille d''accueil]]</calculatedColumnFormula>
    </tableColumn>
    <tableColumn id="7" xr3:uid="{00000000-0010-0000-3500-000007000000}" name="New Personal domicile" totalsRowFunction="sum" dataDxfId="787" totalsRowDxfId="786">
      <calculatedColumnFormula>Tableau74[[#This Row],[Nouveau domicile personnel]]</calculatedColumnFormula>
    </tableColumn>
    <tableColumn id="9" xr3:uid="{C311007B-1C69-47D7-8509-4D4ABC6D4024}" name="Initial Habitat" totalsRowFunction="sum" dataDxfId="785" totalsRowDxfId="784">
      <calculatedColumnFormula>Tableau74[[#This Row],[Habitat initial]]</calculatedColumnFormula>
    </tableColumn>
    <tableColumn id="8" xr3:uid="{00000000-0010-0000-3500-000008000000}" name="Total" totalsRowFunction="sum" dataDxfId="783" totalsRowDxfId="782">
      <calculatedColumnFormula>SUM(Tableau75[[#This Row],[Spontaneous shelters]:[Initial Habitat]])</calculatedColumnFormula>
    </tableColumn>
  </tableColumns>
  <tableStyleInfo name="TableStyleOIM RET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38000000}" name="Tableau79" displayName="Tableau79" ref="G162:O168" totalsRowShown="0" headerRowDxfId="781" dataDxfId="780" tableBorderDxfId="779">
  <autoFilter ref="G162:O168" xr:uid="{00000000-0009-0000-0100-00004F000000}"/>
  <tableColumns count="9">
    <tableColumn id="1" xr3:uid="{00000000-0010-0000-3800-000001000000}" name="Départements" dataDxfId="778"/>
    <tableColumn id="2" xr3:uid="{00000000-0010-0000-3800-000002000000}" name="Spontané" dataDxfId="777">
      <calculatedColumnFormula>H150/O150</calculatedColumnFormula>
    </tableColumn>
    <tableColumn id="3" xr3:uid="{00000000-0010-0000-3800-000003000000}" name="Location" dataDxfId="776">
      <calculatedColumnFormula>I150/O150</calculatedColumnFormula>
    </tableColumn>
    <tableColumn id="4" xr3:uid="{00000000-0010-0000-3800-000004000000}" name="Collectif" dataDxfId="775">
      <calculatedColumnFormula>J150/O150</calculatedColumnFormula>
    </tableColumn>
    <tableColumn id="5" xr3:uid="{00000000-0010-0000-3800-000005000000}" name="Plein-air" dataDxfId="774">
      <calculatedColumnFormula>K150/O150</calculatedColumnFormula>
    </tableColumn>
    <tableColumn id="6" xr3:uid="{00000000-0010-0000-3800-000006000000}" name="Famille d'accueil" dataDxfId="773">
      <calculatedColumnFormula>L150/O150</calculatedColumnFormula>
    </tableColumn>
    <tableColumn id="7" xr3:uid="{00000000-0010-0000-3800-000007000000}" name="Habitat initial" dataDxfId="772">
      <calculatedColumnFormula>M150/O150</calculatedColumnFormula>
    </tableColumn>
    <tableColumn id="9" xr3:uid="{3E6D6CCB-126B-4A9B-A87E-C4BF7448BC8A}" name="Domicile Personnel" dataDxfId="771">
      <calculatedColumnFormula>N150/O150</calculatedColumnFormula>
    </tableColumn>
    <tableColumn id="8" xr3:uid="{00000000-0010-0000-3800-000008000000}" name="Total" dataDxfId="770">
      <calculatedColumnFormula>SUM(Tableau79[[#This Row],[Spontané]:[Domicile Personnel]])</calculatedColumnFormula>
    </tableColumn>
  </tableColumns>
  <tableStyleInfo name="TableStyleOIM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39000000}" name="Tableau80" displayName="Tableau80" ref="W162:AE168" totalsRowShown="0" headerRowDxfId="769" dataDxfId="768" tableBorderDxfId="767">
  <autoFilter ref="W162:AE168" xr:uid="{00000000-0009-0000-0100-000050000000}"/>
  <tableColumns count="9">
    <tableColumn id="1" xr3:uid="{00000000-0010-0000-3900-000001000000}" name="Departments" dataDxfId="766"/>
    <tableColumn id="2" xr3:uid="{00000000-0010-0000-3900-000002000000}" name="Spontaneous shelters" dataDxfId="765">
      <calculatedColumnFormula>Tableau79[[#This Row],[Spontané]]</calculatedColumnFormula>
    </tableColumn>
    <tableColumn id="3" xr3:uid="{00000000-0010-0000-3900-000003000000}" name="Rental" dataDxfId="764">
      <calculatedColumnFormula>Tableau79[[#This Row],[Location]]</calculatedColumnFormula>
    </tableColumn>
    <tableColumn id="4" xr3:uid="{00000000-0010-0000-3900-000004000000}" name="Collective" dataDxfId="763">
      <calculatedColumnFormula>Tableau79[[#This Row],[Collectif]]</calculatedColumnFormula>
    </tableColumn>
    <tableColumn id="5" xr3:uid="{00000000-0010-0000-3900-000005000000}" name="Open air" dataDxfId="762">
      <calculatedColumnFormula>Tableau79[[#This Row],[Plein-air]]</calculatedColumnFormula>
    </tableColumn>
    <tableColumn id="6" xr3:uid="{00000000-0010-0000-3900-000006000000}" name="Host Families" dataDxfId="761">
      <calculatedColumnFormula>Tableau79[[#This Row],[Famille d''accueil]]</calculatedColumnFormula>
    </tableColumn>
    <tableColumn id="7" xr3:uid="{00000000-0010-0000-3900-000007000000}" name="Initial Habitat" dataDxfId="760">
      <calculatedColumnFormula>Tableau79[[#This Row],[Habitat initial]]</calculatedColumnFormula>
    </tableColumn>
    <tableColumn id="9" xr3:uid="{48A2AC13-C011-4111-804A-E1BF6C07100E}" name="Personal home" dataDxfId="759">
      <calculatedColumnFormula>Tableau79[[#This Row],[Domicile Personnel]]</calculatedColumnFormula>
    </tableColumn>
    <tableColumn id="8" xr3:uid="{00000000-0010-0000-3900-000008000000}" name="Total" dataDxfId="758">
      <calculatedColumnFormula>SUM(Tableau80[[#This Row],[Spontaneous shelters]:[Personal home]])</calculatedColumnFormula>
    </tableColumn>
  </tableColumns>
  <tableStyleInfo name="TableStyleOIM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C3070C8B-90EA-4B29-8786-3F8C14985765}" name="Tableau6670144" displayName="Tableau6670144" ref="G19:N25" totalsRowShown="0" headerRowDxfId="757" dataDxfId="756">
  <tableColumns count="8">
    <tableColumn id="1" xr3:uid="{2F3051EF-DA92-46DF-A4F3-F4A346AB0822}" name="Départements" dataDxfId="755"/>
    <tableColumn id="8" xr3:uid="{CA59F51E-1BC2-485C-8B14-EC7735AABCC2}" name="Domicile personnel" dataDxfId="754">
      <calculatedColumnFormula>H7/N7</calculatedColumnFormula>
    </tableColumn>
    <tableColumn id="2" xr3:uid="{278005A7-BD5E-4E24-98EA-38EF50B719A3}" name="Abris spontanés" dataDxfId="753">
      <calculatedColumnFormula>I7/N7</calculatedColumnFormula>
    </tableColumn>
    <tableColumn id="3" xr3:uid="{FCF850CD-FC7D-4E04-9255-CD195DA735DB}" name="Location" dataDxfId="752">
      <calculatedColumnFormula>J7/N7</calculatedColumnFormula>
    </tableColumn>
    <tableColumn id="4" xr3:uid="{44EEE9C0-ECD1-4456-9182-3BFCE8E23C4D}" name="Collectif" dataDxfId="751">
      <calculatedColumnFormula>K7/N7</calculatedColumnFormula>
    </tableColumn>
    <tableColumn id="5" xr3:uid="{FFFDA827-12DA-4C1A-B5CE-A5C110A18F73}" name="Air Libre" dataDxfId="750">
      <calculatedColumnFormula>L7/N7</calculatedColumnFormula>
    </tableColumn>
    <tableColumn id="6" xr3:uid="{0FD94382-1A81-4999-82D0-9BF9C0982403}" name="Familles d'accueil" dataDxfId="749">
      <calculatedColumnFormula>M7/N7</calculatedColumnFormula>
    </tableColumn>
    <tableColumn id="7" xr3:uid="{CA7B7AB6-CE48-47A3-8DB9-AF42B883D99B}" name="Total" dataDxfId="748">
      <calculatedColumnFormula>SUM(Tableau6670144[[#This Row],[Domicile personnel]:[Familles d''accueil]])</calculatedColumnFormula>
    </tableColumn>
  </tableColumns>
  <tableStyleInfo name="TableStyleOIM IDP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FC5B5C4D-A63A-4F02-A31F-514D3BF4C3CA}" name="Tableau6366154" displayName="Tableau6366154" ref="S6:T13" totalsRowCount="1" headerRowDxfId="747" dataDxfId="746" totalsRowDxfId="745">
  <autoFilter ref="S6:T12" xr:uid="{1F34C44D-A03F-4FCB-AFCD-01E466644B94}"/>
  <tableColumns count="2">
    <tableColumn id="1" xr3:uid="{C60AACF5-203E-4CB9-8776-5FD4ACE727DB}" name="Departments" dataDxfId="744" totalsRowDxfId="743"/>
    <tableColumn id="2" xr3:uid="{2C033324-66D0-41CF-BA0C-C3F8D12AF4ED}" name="villages" totalsRowFunction="custom" dataDxfId="742" totalsRowDxfId="741">
      <calculatedColumnFormula>Tableau6366[[#This Row],[villages]]</calculatedColumnFormula>
      <totalsRowFormula>SUM(T7:T12)</totalsRowFormula>
    </tableColumn>
  </tableColumns>
  <tableStyleInfo name="TableStyleOIM IDP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EF6FAD92-F724-401D-9691-F5901D89D9D6}" name="Tableau6365155" displayName="Tableau6365155" ref="S55:T62" totalsRowCount="1" headerRowDxfId="740" dataDxfId="739" totalsRowDxfId="738">
  <autoFilter ref="S55:T61" xr:uid="{3F26A955-8650-450F-B7B2-A4D350B0A27F}"/>
  <tableColumns count="2">
    <tableColumn id="1" xr3:uid="{E90A633B-BA65-4E56-B612-CE948AA48C08}" name="Departments" dataDxfId="737" totalsRowDxfId="736"/>
    <tableColumn id="2" xr3:uid="{9F7B5E37-FE2C-431F-9895-5DBE5DA4322E}" name="villages" totalsRowFunction="custom" dataDxfId="735" totalsRowDxfId="734">
      <calculatedColumnFormula>Tableau6365[[#This Row],[villages]]</calculatedColumnFormula>
      <totalsRowFormula>SUM(T56:T61)</totalsRowFormula>
    </tableColumn>
  </tableColumns>
  <tableStyleInfo name="TableStyleOIM REF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28E1264D-4A30-46A5-BD09-B8BA367F6A64}" name="Tableau63156" displayName="Tableau63156" ref="S99:T106" totalsRowCount="1" headerRowDxfId="733" dataDxfId="732" totalsRowDxfId="731">
  <autoFilter ref="S99:T105" xr:uid="{7629A145-CF37-45D9-85EE-63BB978454D9}"/>
  <tableColumns count="2">
    <tableColumn id="1" xr3:uid="{75765D52-EBC3-49EF-B91F-0A8AF850101E}" name="Departments" dataDxfId="730" totalsRowDxfId="729"/>
    <tableColumn id="2" xr3:uid="{2A8E1EB3-DBFC-4614-B704-A071EE01C1A8}" name="villages" totalsRowFunction="custom" dataDxfId="728" totalsRowDxfId="727">
      <calculatedColumnFormula>Tableau63[[#This Row],[villages]]</calculatedColumnFormula>
      <totalsRowFormula>SUM(T100:T105)</totalsRowFormula>
    </tableColumn>
  </tableColumns>
  <tableStyleInfo name="TableStyleOIM RET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23A050C0-8FE2-425C-9356-8B24971DB51B}" name="Tableau5093" displayName="Tableau5093" ref="C8:J15" totalsRowCount="1" headerRowDxfId="726" dataDxfId="725" totalsRowDxfId="724">
  <autoFilter ref="C8:J14" xr:uid="{D6A2B013-5C96-46F7-92ED-48E18C495092}"/>
  <tableColumns count="8">
    <tableColumn id="1" xr3:uid="{D38CEB21-8C8F-402E-BD06-FB73339BDFE2}" name="Départements" dataDxfId="723" totalsRowDxfId="722"/>
    <tableColumn id="2" xr3:uid="{A8CF29C2-5535-4120-A250-F07ACA98CF46}" name="Diamaré" totalsRowFunction="sum" dataDxfId="721" totalsRowDxfId="720">
      <calculatedColumnFormula>SUMIFS(DisplacementPeriod[ind],DisplacementPeriod[deplacement],"idp",DisplacementPeriod[adm2_name],Tableau5093[[#This Row],[Départements]], DisplacementPeriod[provenance_adm2_nom],Tableau5093[[#Headers],[Diamaré]])</calculatedColumnFormula>
    </tableColumn>
    <tableColumn id="3" xr3:uid="{E322AF34-40CC-48DF-84F0-BBF3E9A7B3F7}" name="Logone-Et-Chari" totalsRowFunction="sum" dataDxfId="719" totalsRowDxfId="718">
      <calculatedColumnFormula>SUMIFS(DisplacementPeriod[ind],DisplacementPeriod[deplacement],"idp",DisplacementPeriod[adm2_name],Tableau5093[[#This Row],[Départements]], DisplacementPeriod[provenance_adm2_nom],Tableau5093[[#Headers],[Logone-Et-Chari]])</calculatedColumnFormula>
    </tableColumn>
    <tableColumn id="4" xr3:uid="{B2E8F95B-E107-45EC-9FF8-C58A1D9C7D52}" name="Mayo-Danay" totalsRowFunction="sum" dataDxfId="717" totalsRowDxfId="716">
      <calculatedColumnFormula>SUMIFS(DisplacementPeriod[ind],DisplacementPeriod[deplacement],"idp",DisplacementPeriod[adm2_name],Tableau5093[[#This Row],[Départements]], DisplacementPeriod[provenance_adm2_nom],Tableau5093[[#Headers],[Mayo-Danay]])</calculatedColumnFormula>
    </tableColumn>
    <tableColumn id="5" xr3:uid="{D301E386-DE1A-4E7E-9BC4-6C73432A42EC}" name="Mayo-Kani" totalsRowFunction="sum" dataDxfId="715" totalsRowDxfId="714">
      <calculatedColumnFormula>SUMIFS(DisplacementPeriod[ind],DisplacementPeriod[deplacement],"idp",DisplacementPeriod[adm2_name],Tableau5093[[#This Row],[Départements]], DisplacementPeriod[provenance_adm2_nom],Tableau5093[[#Headers],[Mayo-Kani]])</calculatedColumnFormula>
    </tableColumn>
    <tableColumn id="6" xr3:uid="{F3B0FCF2-5236-4684-A9DF-AB9B62B9A0B2}" name="Mayo-Sava" totalsRowFunction="sum" dataDxfId="713" totalsRowDxfId="712">
      <calculatedColumnFormula>SUMIFS(DisplacementPeriod[ind],DisplacementPeriod[deplacement],"idp",DisplacementPeriod[adm2_name],Tableau5093[[#This Row],[Départements]], DisplacementPeriod[provenance_adm2_nom],Tableau5093[[#Headers],[Mayo-Sava]])</calculatedColumnFormula>
    </tableColumn>
    <tableColumn id="7" xr3:uid="{215C0486-A4E8-4EB9-A3AC-CFC19F91C7BC}" name="Mayo-Tsanaga" totalsRowFunction="sum" dataDxfId="711" totalsRowDxfId="710">
      <calculatedColumnFormula>SUMIFS(DisplacementPeriod[ind],DisplacementPeriod[deplacement],"idp",DisplacementPeriod[adm2_name],Tableau5093[[#This Row],[Départements]], DisplacementPeriod[provenance_adm2_nom],Tableau5093[[#Headers],[Mayo-Tsanaga]])</calculatedColumnFormula>
    </tableColumn>
    <tableColumn id="8" xr3:uid="{96DA9B33-0204-4745-B772-ADACE5C28D31}" name="Total" totalsRowFunction="custom" dataDxfId="709" totalsRowDxfId="708">
      <calculatedColumnFormula>SUM(D9:I9)</calculatedColumnFormula>
      <totalsRowFormula>SUM(Tableau5093[Total])</totalsRowFormula>
    </tableColumn>
  </tableColumns>
  <tableStyleInfo name="TableStyleOIM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960D6F9E-3E68-4B5F-B96C-3215D0C31C82}" name="Tableau50939495" displayName="Tableau50939495" ref="C34:N45" totalsRowCount="1" headerRowDxfId="707" dataDxfId="706" totalsRowDxfId="705">
  <autoFilter ref="C34:N44" xr:uid="{7F410EFC-EAF7-4430-B831-A1D21784BD48}"/>
  <tableColumns count="12">
    <tableColumn id="1" xr3:uid="{5A3DB008-E7DD-4AAE-8398-F7CECD0EF72E}" name="Arrondissements" dataDxfId="704" totalsRowDxfId="703"/>
    <tableColumn id="2" xr3:uid="{C0277393-6AE6-4DBB-A9C0-909C71D1CF78}" name="Blangoua" totalsRowFunction="sum" dataDxfId="702" totalsRowDxfId="701">
      <calculatedColumnFormula>SUMIFS(DisplacementPeriod[ind],DisplacementPeriod[deplacement],"idp",DisplacementPeriod[adm3_name],Tableau50939495[[#This Row],[Arrondissements]], DisplacementPeriod[provenance_adm3_nom],Tableau50939495[[#Headers],[Blangoua]])</calculatedColumnFormula>
    </tableColumn>
    <tableColumn id="3" xr3:uid="{55F1D501-92AC-4032-8F36-3E5F89E78B56}" name="Darak" totalsRowFunction="sum" dataDxfId="700" totalsRowDxfId="699">
      <calculatedColumnFormula>SUMIFS(DisplacementPeriod[ind],DisplacementPeriod[deplacement],"idp",DisplacementPeriod[adm3_name],Tableau50939495[[#This Row],[Arrondissements]], DisplacementPeriod[provenance_adm3_nom],Tableau50939495[[#Headers],[Darak]])</calculatedColumnFormula>
    </tableColumn>
    <tableColumn id="4" xr3:uid="{8745E758-A418-4731-B99C-DAF6AA0C364C}" name="Fotokol" totalsRowFunction="sum" dataDxfId="698" totalsRowDxfId="697">
      <calculatedColumnFormula>SUMIFS(DisplacementPeriod[ind],DisplacementPeriod[deplacement],"idp",DisplacementPeriod[adm3_name],Tableau50939495[[#This Row],[Arrondissements]], DisplacementPeriod[provenance_adm3_nom],Tableau50939495[[#Headers],[Fotokol]])</calculatedColumnFormula>
    </tableColumn>
    <tableColumn id="5" xr3:uid="{D0570C8F-DAD8-450A-9CD5-61AD32598166}" name="Goulfey" totalsRowFunction="sum" dataDxfId="696" totalsRowDxfId="695">
      <calculatedColumnFormula>SUMIFS(DisplacementPeriod[ind],DisplacementPeriod[deplacement],"idp",DisplacementPeriod[adm3_name],Tableau50939495[[#This Row],[Arrondissements]], DisplacementPeriod[provenance_adm3_nom],Tableau50939495[[#Headers],[Goulfey]])</calculatedColumnFormula>
    </tableColumn>
    <tableColumn id="6" xr3:uid="{80226480-78BB-4172-B281-FB4845F129C8}" name="Hile-Alifa" totalsRowFunction="sum" dataDxfId="694" totalsRowDxfId="693">
      <calculatedColumnFormula>SUMIFS(DisplacementPeriod[ind],DisplacementPeriod[deplacement],"idp",DisplacementPeriod[adm3_name],Tableau50939495[[#This Row],[Arrondissements]], DisplacementPeriod[provenance_adm3_nom],Tableau50939495[[#Headers],[Hile-Alifa]])</calculatedColumnFormula>
    </tableColumn>
    <tableColumn id="7" xr3:uid="{E74B3A08-31AF-4597-9725-86DF26B0B88C}" name="Kousseri" totalsRowFunction="sum" dataDxfId="692" totalsRowDxfId="691">
      <calculatedColumnFormula>SUMIFS(DisplacementPeriod[ind],DisplacementPeriod[deplacement],"idp",DisplacementPeriod[adm3_name],Tableau50939495[[#This Row],[Arrondissements]], DisplacementPeriod[provenance_adm3_nom],Tableau50939495[[#Headers],[Kousseri]])</calculatedColumnFormula>
    </tableColumn>
    <tableColumn id="8" xr3:uid="{4234DC55-7ADB-4D4B-B8B3-433150B364CC}" name="Logone-Birni" totalsRowFunction="sum" dataDxfId="690" totalsRowDxfId="689">
      <calculatedColumnFormula>SUMIFS(DisplacementPeriod[ind],DisplacementPeriod[deplacement],"idp",DisplacementPeriod[adm3_name],Tableau50939495[[#This Row],[Arrondissements]], DisplacementPeriod[provenance_adm3_nom],Tableau50939495[[#Headers],[Logone-Birni]])</calculatedColumnFormula>
    </tableColumn>
    <tableColumn id="13" xr3:uid="{90C9B65F-90D9-4935-A073-01CC910EF342}" name="Makary" totalsRowFunction="sum" dataDxfId="688" totalsRowDxfId="687">
      <calculatedColumnFormula>SUMIFS(DisplacementPeriod[ind],DisplacementPeriod[deplacement],"idp",DisplacementPeriod[adm3_name],Tableau50939495[[#This Row],[Arrondissements]], DisplacementPeriod[provenance_adm3_nom],Tableau50939495[[#Headers],[Makary]])</calculatedColumnFormula>
    </tableColumn>
    <tableColumn id="9" xr3:uid="{5000D1EE-8BC5-4B87-BDEF-C47A62BB0918}" name="Waza" totalsRowFunction="sum" dataDxfId="686" totalsRowDxfId="685">
      <calculatedColumnFormula>SUMIFS(DisplacementPeriod[ind],DisplacementPeriod[deplacement],"idp",DisplacementPeriod[adm3_name],Tableau50939495[[#This Row],[Arrondissements]], DisplacementPeriod[provenance_adm3_nom],Tableau50939495[[#Headers],[Waza]])</calculatedColumnFormula>
    </tableColumn>
    <tableColumn id="10" xr3:uid="{63FA0E9F-99AC-49DD-930F-C1F8D76756B3}" name="Zina" totalsRowFunction="sum" dataDxfId="684" totalsRowDxfId="683">
      <calculatedColumnFormula>SUMIFS(DisplacementPeriod[ind],DisplacementPeriod[deplacement],"idp",DisplacementPeriod[adm3_name],Tableau50939495[[#This Row],[Arrondissements]], DisplacementPeriod[provenance_adm3_nom],Tableau50939495[[#Headers],[Zina]])</calculatedColumnFormula>
    </tableColumn>
    <tableColumn id="12" xr3:uid="{426751EA-8E52-4BFA-81FA-DC7BD10F8771}" name="Total" totalsRowFunction="sum" dataDxfId="682" totalsRowDxfId="681">
      <calculatedColumnFormula>SUM(Tableau50939495[[#This Row],[Blangoua]:[Zina]])</calculatedColumnFormula>
    </tableColumn>
  </tableColumns>
  <tableStyleInfo name="TableStyleOIM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2000000}" name="Tableau38" displayName="Tableau38" ref="T49:U56" totalsRowCount="1" headerRowDxfId="1693" dataDxfId="1691" totalsRowDxfId="1689" headerRowBorderDxfId="1692" tableBorderDxfId="1690" totalsRowBorderDxfId="1688">
  <tableColumns count="2">
    <tableColumn id="1" xr3:uid="{00000000-0010-0000-1200-000001000000}" name="Departments" totalsRowLabel="Total" dataDxfId="1687" totalsRowDxfId="1686"/>
    <tableColumn id="2" xr3:uid="{00000000-0010-0000-1200-000002000000}" name="Villages" totalsRowFunction="custom" dataDxfId="1685" totalsRowDxfId="1684">
      <calculatedColumnFormula>COUNTIFS(Sommaire[Département_nom],'Displacement &amp; Returns'!T50,Sommaire[nouveau village ?],"*")</calculatedColumnFormula>
      <totalsRowFormula>SUM(U50:U55)</totalsRowFormula>
    </tableColumn>
  </tableColumns>
  <tableStyleInfo name="TableStyleOIM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B59E3429-897E-4321-AE4F-E164ADF09CEE}" name="Tableau50939495120121" displayName="Tableau50939495120121" ref="C63:I69" totalsRowCount="1" headerRowDxfId="680" dataDxfId="679" totalsRowDxfId="678">
  <autoFilter ref="C63:I68" xr:uid="{C518D93E-7692-45A8-87A3-74C415265D81}"/>
  <tableColumns count="7">
    <tableColumn id="1" xr3:uid="{B60E7835-4415-4E33-978E-981F18B7FBB4}" name="Arrondissements" dataDxfId="677" totalsRowDxfId="676"/>
    <tableColumn id="2" xr3:uid="{4AFA8A62-B852-4DD6-9756-B8EB9BE6A7D4}" name="Guidiguis" totalsRowFunction="sum" dataDxfId="675" totalsRowDxfId="674">
      <calculatedColumnFormula>SUMIFS(DisplacementPeriod[ind],DisplacementPeriod[deplacement],"idp",DisplacementPeriod[adm3_name],Tableau50939495120121[[#This Row],[Arrondissements]], DisplacementPeriod[provenance_adm3_nom],Tableau50939495120121[[#Headers],[Guidiguis]])</calculatedColumnFormula>
    </tableColumn>
    <tableColumn id="3" xr3:uid="{B427E020-1716-4D2D-B3E0-55704EE84248}" name="Kaele" totalsRowFunction="sum" dataDxfId="673" totalsRowDxfId="672">
      <calculatedColumnFormula>SUMIFS(DisplacementPeriod[ind],DisplacementPeriod[deplacement],"idp",DisplacementPeriod[adm3_name],Tableau50939495120121[[#This Row],[Arrondissements]], DisplacementPeriod[provenance_adm3_nom],Tableau50939495120121[[#Headers],[Kaele]])</calculatedColumnFormula>
    </tableColumn>
    <tableColumn id="4" xr3:uid="{905A5753-FA18-4AE9-A67C-00827284DFAE}" name="Mindif" totalsRowFunction="sum" dataDxfId="671" totalsRowDxfId="670">
      <calculatedColumnFormula>SUMIFS(DisplacementPeriod[ind],DisplacementPeriod[deplacement],"idp",DisplacementPeriod[adm3_name],Tableau50939495120121[[#This Row],[Arrondissements]], DisplacementPeriod[provenance_adm3_nom],Tableau50939495120121[[#Headers],[Mindif]])</calculatedColumnFormula>
    </tableColumn>
    <tableColumn id="5" xr3:uid="{04433E42-B440-4DEE-AAA9-9EB5A07FB4D1}" name="Moulvoudaye" totalsRowFunction="sum" dataDxfId="669" totalsRowDxfId="668">
      <calculatedColumnFormula>SUMIFS(DisplacementPeriod[ind],DisplacementPeriod[deplacement],"idp",DisplacementPeriod[adm3_name],Tableau50939495120121[[#This Row],[Arrondissements]], DisplacementPeriod[provenance_adm3_nom],Tableau50939495120121[[#Headers],[Moulvoudaye]])</calculatedColumnFormula>
    </tableColumn>
    <tableColumn id="6" xr3:uid="{36602B07-DD4D-4512-948B-27FBD85BD085}" name="Moutourwa" totalsRowFunction="sum" dataDxfId="667" totalsRowDxfId="666">
      <calculatedColumnFormula>SUMIFS(DisplacementPeriod[ind],DisplacementPeriod[deplacement],"idp",DisplacementPeriod[adm3_name],Tableau50939495120121[[#This Row],[Arrondissements]], DisplacementPeriod[provenance_adm3_nom],Tableau50939495120121[[#Headers],[Moutourwa]])</calculatedColumnFormula>
    </tableColumn>
    <tableColumn id="12" xr3:uid="{9A7FD329-72A7-40EA-8159-271E48149A7E}" name="Total" totalsRowFunction="sum" dataDxfId="665" totalsRowDxfId="664">
      <calculatedColumnFormula>SUM(Tableau50939495120121[[#This Row],[Guidiguis]:[Moutourwa]])</calculatedColumnFormula>
    </tableColumn>
  </tableColumns>
  <tableStyleInfo name="TableStyleOIM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CFC78A3-2193-419F-95DB-9E8CF13455AE}" name="Tableau50939495120121122" displayName="Tableau50939495120121122" ref="C73:G77" totalsRowCount="1" headerRowDxfId="663" dataDxfId="662" totalsRowDxfId="661">
  <autoFilter ref="C73:G76" xr:uid="{DB3AACF1-8C81-43E2-8BF0-75F8C95D4A34}"/>
  <tableColumns count="5">
    <tableColumn id="1" xr3:uid="{82495BC9-6C57-4EF2-82F8-C533ED87B552}" name="Arrondissements" dataDxfId="660" totalsRowDxfId="659"/>
    <tableColumn id="2" xr3:uid="{5052A3BA-68AD-4BE4-846E-C7A6DF879C1D}" name="Kolofata" totalsRowFunction="sum" dataDxfId="658" totalsRowDxfId="657">
      <calculatedColumnFormula>SUMIFS(DisplacementPeriod[ind],DisplacementPeriod[deplacement],"idp",DisplacementPeriod[adm3_name],Tableau50939495120121122[[#This Row],[Arrondissements]], DisplacementPeriod[provenance_adm3_nom],Tableau50939495120121122[[#Headers],[Kolofata]])</calculatedColumnFormula>
    </tableColumn>
    <tableColumn id="3" xr3:uid="{61A69430-8856-4C62-8E1A-91791FFCBD09}" name="Mora" totalsRowFunction="sum" dataDxfId="656" totalsRowDxfId="655">
      <calculatedColumnFormula>SUMIFS(DisplacementPeriod[ind],DisplacementPeriod[deplacement],"idp",DisplacementPeriod[adm3_name],Tableau50939495120121122[[#This Row],[Arrondissements]], DisplacementPeriod[provenance_adm3_nom],Tableau50939495120121122[[#Headers],[Mora]])</calculatedColumnFormula>
    </tableColumn>
    <tableColumn id="4" xr3:uid="{531B77FB-14D1-4B3F-B440-0E89C8A43E59}" name="Tokombere" totalsRowFunction="sum" dataDxfId="654" totalsRowDxfId="653">
      <calculatedColumnFormula>SUMIFS(DisplacementPeriod[ind],DisplacementPeriod[deplacement],"idp",DisplacementPeriod[adm3_name],Tableau50939495120121122[[#This Row],[Arrondissements]], DisplacementPeriod[provenance_adm3_nom],Tableau50939495120121122[[#Headers],[Tokombere]])</calculatedColumnFormula>
    </tableColumn>
    <tableColumn id="12" xr3:uid="{5B8386C1-9387-4BD8-80E8-191D189B08D1}" name="Total" totalsRowFunction="sum" dataDxfId="652" totalsRowDxfId="651">
      <calculatedColumnFormula>SUM(Tableau50939495120121122[[#This Row],[Kolofata]:[Tokombere]])</calculatedColumnFormula>
    </tableColumn>
  </tableColumns>
  <tableStyleInfo name="TableStyleOIM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61C81309-CBAA-4025-BBCC-3FF2FD5583EB}" name="Tableau50939495123" displayName="Tableau50939495123" ref="C81:K89" totalsRowCount="1" headerRowDxfId="650" dataDxfId="649" totalsRowDxfId="648">
  <autoFilter ref="C81:K88" xr:uid="{AE0E6AD8-178C-43B4-9622-E2E80398F6C0}"/>
  <tableColumns count="9">
    <tableColumn id="1" xr3:uid="{6F03A7D6-A1B2-4A05-A851-4A3CF492B5C4}" name="Arrondissements" dataDxfId="647" totalsRowDxfId="646"/>
    <tableColumn id="2" xr3:uid="{C0B88BD3-D600-4FD6-90B7-5B851E4EA8DA}" name="Bourha" totalsRowFunction="sum" dataDxfId="645" totalsRowDxfId="644">
      <calculatedColumnFormula>SUMIFS(DisplacementPeriod[ind],DisplacementPeriod[deplacement],"idp",DisplacementPeriod[adm3_name],Tableau50939495123[[#This Row],[Arrondissements]], DisplacementPeriod[provenance_adm3_nom],Tableau50939495123[[#Headers],[Bourha]])</calculatedColumnFormula>
    </tableColumn>
    <tableColumn id="3" xr3:uid="{E5FB47C0-0341-4047-BCB3-A4E158A37730}" name="Hina" totalsRowFunction="sum" dataDxfId="643" totalsRowDxfId="642">
      <calculatedColumnFormula>SUMIFS(DisplacementPeriod[ind],DisplacementPeriod[deplacement],"idp",DisplacementPeriod[adm3_name],Tableau50939495123[[#This Row],[Arrondissements]], DisplacementPeriod[provenance_adm3_nom],Tableau50939495123[[#Headers],[Hina]])</calculatedColumnFormula>
    </tableColumn>
    <tableColumn id="4" xr3:uid="{41987CB8-604E-43CA-846E-9434D050843B}" name="Koza" totalsRowFunction="sum" dataDxfId="641" totalsRowDxfId="640">
      <calculatedColumnFormula>SUMIFS(DisplacementPeriod[ind],DisplacementPeriod[deplacement],"idp",DisplacementPeriod[adm3_name],Tableau50939495123[[#This Row],[Arrondissements]], DisplacementPeriod[provenance_adm3_nom],Tableau50939495123[[#Headers],[Koza]])</calculatedColumnFormula>
    </tableColumn>
    <tableColumn id="5" xr3:uid="{FBE99BE5-2B29-45DD-9246-164252A67627}" name="Mayo-Moskota" totalsRowFunction="sum" dataDxfId="639" totalsRowDxfId="638">
      <calculatedColumnFormula>SUMIFS(DisplacementPeriod[ind],DisplacementPeriod[deplacement],"idp",DisplacementPeriod[adm3_name],Tableau50939495123[[#This Row],[Arrondissements]], DisplacementPeriod[provenance_adm3_nom],Tableau50939495123[[#Headers],[Mayo-Moskota]])</calculatedColumnFormula>
    </tableColumn>
    <tableColumn id="6" xr3:uid="{4F627E80-E585-4D43-B383-3FF952A9ADCA}" name="Mogode" totalsRowFunction="sum" dataDxfId="637" totalsRowDxfId="636">
      <calculatedColumnFormula>SUMIFS(DisplacementPeriod[ind],DisplacementPeriod[deplacement],"idp",DisplacementPeriod[adm3_name],Tableau50939495123[[#This Row],[Arrondissements]], DisplacementPeriod[provenance_adm3_nom],Tableau50939495123[[#Headers],[Mogode]])</calculatedColumnFormula>
    </tableColumn>
    <tableColumn id="7" xr3:uid="{812A845F-53F6-4FB2-98D7-B43E6609E038}" name="Mokolo" totalsRowFunction="sum" dataDxfId="635" totalsRowDxfId="634">
      <calculatedColumnFormula>SUMIFS(DisplacementPeriod[ind],DisplacementPeriod[deplacement],"idp",DisplacementPeriod[adm3_name],Tableau50939495123[[#This Row],[Arrondissements]], DisplacementPeriod[provenance_adm3_nom],Tableau50939495123[[#Headers],[Mokolo]])</calculatedColumnFormula>
    </tableColumn>
    <tableColumn id="8" xr3:uid="{4ADE5F70-D3FC-4881-9770-AF89603EFBA2}" name="Soulede-Roua" totalsRowFunction="sum" dataDxfId="633" totalsRowDxfId="632">
      <calculatedColumnFormula>SUMIFS(DisplacementPeriod[ind],DisplacementPeriod[deplacement],"idp",DisplacementPeriod[adm3_name],Tableau50939495123[[#This Row],[Arrondissements]], DisplacementPeriod[provenance_adm3_nom],Tableau50939495123[[#Headers],[Soulede-Roua]])</calculatedColumnFormula>
    </tableColumn>
    <tableColumn id="12" xr3:uid="{13175BBB-7EB8-4139-B48A-0F41F6507BCE}" name="Total" totalsRowFunction="sum" dataDxfId="631" totalsRowDxfId="630">
      <calculatedColumnFormula>SUM(Tableau50939495123[[#This Row],[Bourha]:[Soulede-Roua]])</calculatedColumnFormula>
    </tableColumn>
  </tableColumns>
  <tableStyleInfo name="TableStyleOIM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820C40CA-1FB5-4689-A471-EAAEA61F2924}" name="Tableau50939495126" displayName="Tableau50939495126" ref="R34:AC45" totalsRowCount="1" headerRowDxfId="629" dataDxfId="628" totalsRowDxfId="627">
  <autoFilter ref="R34:AC44" xr:uid="{F91C9977-6654-4081-B3BE-913033180F06}"/>
  <tableColumns count="12">
    <tableColumn id="1" xr3:uid="{5BA11B53-54B1-4E2A-AE40-5FC52EC436C5}" name="Arrondissements" dataDxfId="626" totalsRowDxfId="625"/>
    <tableColumn id="2" xr3:uid="{C7AE8907-7054-47C6-BDD6-FF1F844F24E2}" name="Blangoua" totalsRowFunction="sum" dataDxfId="624" totalsRowDxfId="623">
      <calculatedColumnFormula>SUMIFS(Sommaire[REF_individus],Sommaire[Arrondissement_nom],Tableau50939495126[[#This Row],[Arrondissements]],Sommaire[ancien réfugié],"oui",Sommaire[ancien arrondissement_nom],Tableau50939495126[[#Headers],[Blangoua]])</calculatedColumnFormula>
    </tableColumn>
    <tableColumn id="3" xr3:uid="{9C8D81F7-310B-44D2-80EA-C41324EF6E04}" name="Darak" totalsRowFunction="sum" dataDxfId="622" totalsRowDxfId="621">
      <calculatedColumnFormula>SUMIFS(Sommaire[REF_individus],Sommaire[Arrondissement_nom],Tableau50939495126[[#This Row],[Arrondissements]],Sommaire[ancien réfugié],"oui",Sommaire[ancien arrondissement_nom],Tableau50939495126[[#Headers],[Darak]])</calculatedColumnFormula>
    </tableColumn>
    <tableColumn id="4" xr3:uid="{39156804-D333-4B42-A900-3E1D605885AA}" name="Fotokol" totalsRowFunction="sum" dataDxfId="620" totalsRowDxfId="619">
      <calculatedColumnFormula>SUMIFS(Sommaire[REF_individus],Sommaire[Arrondissement_nom],Tableau50939495126[[#This Row],[Arrondissements]],Sommaire[ancien réfugié],"oui",Sommaire[ancien arrondissement_nom],Tableau50939495126[[#Headers],[Fotokol]])</calculatedColumnFormula>
    </tableColumn>
    <tableColumn id="5" xr3:uid="{F213FC70-0AB5-4108-A9BC-F88F3C379B76}" name="Goulfey" totalsRowFunction="sum" dataDxfId="618" totalsRowDxfId="617">
      <calculatedColumnFormula>SUMIFS(Sommaire[REF_individus],Sommaire[Arrondissement_nom],Tableau50939495126[[#This Row],[Arrondissements]],Sommaire[ancien réfugié],"oui",Sommaire[ancien arrondissement_nom],Tableau50939495126[[#Headers],[Goulfey]])</calculatedColumnFormula>
    </tableColumn>
    <tableColumn id="6" xr3:uid="{5887EF05-4E09-4952-96DE-1E6CEADB8DBC}" name="Hile-Alifa" totalsRowFunction="sum" dataDxfId="616" totalsRowDxfId="615">
      <calculatedColumnFormula>SUMIFS(Sommaire[REF_individus],Sommaire[Arrondissement_nom],Tableau50939495126[[#This Row],[Arrondissements]],Sommaire[ancien réfugié],"oui",Sommaire[ancien arrondissement_nom],Tableau50939495126[[#Headers],[Hile-Alifa]])</calculatedColumnFormula>
    </tableColumn>
    <tableColumn id="7" xr3:uid="{8987CE49-B950-4DCD-8EA2-81EB946BE2FC}" name="Kousseri" totalsRowFunction="sum" dataDxfId="614" totalsRowDxfId="613">
      <calculatedColumnFormula>SUMIFS(Sommaire[REF_individus],Sommaire[Arrondissement_nom],Tableau50939495126[[#This Row],[Arrondissements]],Sommaire[ancien réfugié],"oui",Sommaire[ancien arrondissement_nom],Tableau50939495126[[#Headers],[Kousseri]])</calculatedColumnFormula>
    </tableColumn>
    <tableColumn id="8" xr3:uid="{8C81BE15-BF2F-4EB7-8E20-2F189BB95741}" name="Logone-Birni" totalsRowFunction="sum" dataDxfId="612" totalsRowDxfId="611">
      <calculatedColumnFormula>SUMIFS(Sommaire[REF_individus],Sommaire[Arrondissement_nom],Tableau50939495126[[#This Row],[Arrondissements]],Sommaire[ancien réfugié],"oui",Sommaire[ancien arrondissement_nom],Tableau50939495126[[#Headers],[Logone-Birni]])</calculatedColumnFormula>
    </tableColumn>
    <tableColumn id="13" xr3:uid="{0B83B138-09D0-46C1-9051-0B5225954E80}" name="Makary" totalsRowFunction="sum" dataDxfId="610" totalsRowDxfId="609">
      <calculatedColumnFormula>SUMIFS(Sommaire[REF_individus],Sommaire[Arrondissement_nom],Tableau50939495126[[#This Row],[Arrondissements]],Sommaire[ancien réfugié],"oui",Sommaire[ancien arrondissement_nom],Tableau50939495126[[#Headers],[Makary]])</calculatedColumnFormula>
    </tableColumn>
    <tableColumn id="9" xr3:uid="{A6B7DE4B-5744-4FE3-B906-86D06FB432D2}" name="Waza" totalsRowFunction="sum" dataDxfId="608" totalsRowDxfId="607">
      <calculatedColumnFormula>SUMIFS(Sommaire[REF_individus],Sommaire[Arrondissement_nom],Tableau50939495126[[#This Row],[Arrondissements]],Sommaire[ancien réfugié],"oui",Sommaire[ancien arrondissement_nom],Tableau50939495126[[#Headers],[Waza]])</calculatedColumnFormula>
    </tableColumn>
    <tableColumn id="10" xr3:uid="{DA82134D-AC64-4447-8556-0FC4B3F235A1}" name="Zina" totalsRowFunction="sum" dataDxfId="606" totalsRowDxfId="605">
      <calculatedColumnFormula>SUMIFS(Sommaire[REF_individus],Sommaire[Arrondissement_nom],Tableau50939495126[[#This Row],[Arrondissements]],Sommaire[ancien réfugié],"oui",Sommaire[ancien arrondissement_nom],Tableau50939495126[[#Headers],[Zina]])</calculatedColumnFormula>
    </tableColumn>
    <tableColumn id="12" xr3:uid="{00D3EEEE-C5DC-4E1D-A2D7-18FCE6B4E318}" name="Total" totalsRowFunction="sum" dataDxfId="604" totalsRowDxfId="603">
      <calculatedColumnFormula>SUM(Tableau50939495126[[#This Row],[Blangoua]:[Zina]])</calculatedColumnFormula>
    </tableColumn>
  </tableColumns>
  <tableStyleInfo name="TableStyleOIM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CB6B0B22-FD3C-4A85-87EB-A7FB5DA3447E}" name="Tableau50939495120121128" displayName="Tableau50939495120121128" ref="R63:X69" totalsRowCount="1" headerRowDxfId="602" dataDxfId="601" totalsRowDxfId="600">
  <autoFilter ref="R63:X68" xr:uid="{5EEB6796-626E-4D0E-B4CF-D9AC2F07E866}"/>
  <tableColumns count="7">
    <tableColumn id="1" xr3:uid="{D454A2B8-1258-4A22-BD0E-C99A4325D635}" name="Arrondissements" dataDxfId="599" totalsRowDxfId="598"/>
    <tableColumn id="2" xr3:uid="{F0EB86A3-9754-4694-979E-95D992D19009}" name="Guidiguis" totalsRowFunction="sum" dataDxfId="597" totalsRowDxfId="596">
      <calculatedColumnFormula>SUMIFS(Sommaire[REF_individus],Sommaire[Arrondissement_nom],Tableau50939495120121128[[#This Row],[Arrondissements]],Sommaire[ancien réfugié],"oui",Sommaire[ancien arrondissement_nom],Tableau50939495120121128[[#Headers],[Guidiguis]])</calculatedColumnFormula>
    </tableColumn>
    <tableColumn id="3" xr3:uid="{29E62511-F4B3-406A-BB65-1D8EAF112CB8}" name="Kaele" totalsRowFunction="sum" dataDxfId="595" totalsRowDxfId="594">
      <calculatedColumnFormula>SUMIFS(Sommaire[REF_individus],Sommaire[Arrondissement_nom],Tableau50939495120121128[[#This Row],[Arrondissements]],Sommaire[ancien réfugié],"oui",Sommaire[ancien arrondissement_nom],Tableau50939495120121128[[#Headers],[Kaele]])</calculatedColumnFormula>
    </tableColumn>
    <tableColumn id="4" xr3:uid="{003035F4-A8B3-49E0-A560-E21F8AAD1141}" name="Mindif" totalsRowFunction="sum" dataDxfId="593" totalsRowDxfId="592">
      <calculatedColumnFormula>SUMIFS(Sommaire[REF_individus],Sommaire[Arrondissement_nom],Tableau50939495120121128[[#This Row],[Arrondissements]],Sommaire[ancien réfugié],"oui",Sommaire[ancien arrondissement_nom],Tableau50939495120121128[[#Headers],[Mindif]])</calculatedColumnFormula>
    </tableColumn>
    <tableColumn id="5" xr3:uid="{E6488DF8-6E6E-4F40-8D42-393C8DBD8700}" name="Moulvoudaye" totalsRowFunction="sum" dataDxfId="591" totalsRowDxfId="590">
      <calculatedColumnFormula>SUMIFS(Sommaire[REF_individus],Sommaire[Arrondissement_nom],Tableau50939495120121128[[#This Row],[Arrondissements]],Sommaire[ancien réfugié],"oui",Sommaire[ancien arrondissement_nom],Tableau50939495120121128[[#Headers],[Moulvoudaye]])</calculatedColumnFormula>
    </tableColumn>
    <tableColumn id="6" xr3:uid="{99F78E74-FD06-40D5-8417-35775523FD7D}" name="Moutourwa" totalsRowFunction="sum" dataDxfId="589" totalsRowDxfId="588">
      <calculatedColumnFormula>SUMIFS(Sommaire[REF_individus],Sommaire[Arrondissement_nom],Tableau50939495120121128[[#This Row],[Arrondissements]],Sommaire[ancien réfugié],"oui",Sommaire[ancien arrondissement_nom],Tableau50939495120121128[[#Headers],[Moutourwa]])</calculatedColumnFormula>
    </tableColumn>
    <tableColumn id="12" xr3:uid="{BE0A81B3-74B7-4574-AD5B-E63ED1D3BB13}" name="Total" totalsRowFunction="sum" dataDxfId="587" totalsRowDxfId="586">
      <calculatedColumnFormula>SUM(Tableau50939495120121128[[#This Row],[Guidiguis]:[Moutourwa]])</calculatedColumnFormula>
    </tableColumn>
  </tableColumns>
  <tableStyleInfo name="TableStyleOIM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AF47E6EB-DF6F-41C5-AE94-26B84CDEEEC7}" name="Tableau50939495120121122129" displayName="Tableau50939495120121122129" ref="R73:V77" totalsRowCount="1" headerRowDxfId="585" dataDxfId="584" totalsRowDxfId="583">
  <autoFilter ref="R73:V76" xr:uid="{557A8FEC-5DCB-43FA-BAEF-576840872E97}"/>
  <tableColumns count="5">
    <tableColumn id="1" xr3:uid="{B595E25A-B058-44E8-A8EC-1D6889293C3E}" name="Arrondissements" dataDxfId="582" totalsRowDxfId="581"/>
    <tableColumn id="2" xr3:uid="{9F37AF60-2641-4C12-BCCF-F1AAFE13BCB8}" name="Kolofata" totalsRowFunction="sum" dataDxfId="580" totalsRowDxfId="579">
      <calculatedColumnFormula>SUMIFS(Sommaire[REF_individus],Sommaire[Arrondissement_nom],Tableau50939495120121122129[[#This Row],[Arrondissements]],Sommaire[ancien réfugié],"oui",Sommaire[ancien arrondissement_nom],Tableau50939495120121122129[[#Headers],[Kolofata]])</calculatedColumnFormula>
    </tableColumn>
    <tableColumn id="3" xr3:uid="{5DE26C97-AEC2-41CD-BE49-2239E280177C}" name="Mora" totalsRowFunction="sum" dataDxfId="578" totalsRowDxfId="577">
      <calculatedColumnFormula>SUMIFS(Sommaire[REF_individus],Sommaire[Arrondissement_nom],Tableau50939495120121122129[[#This Row],[Arrondissements]],Sommaire[ancien réfugié],"oui",Sommaire[ancien arrondissement_nom],Tableau50939495120121122129[[#Headers],[Mora]])</calculatedColumnFormula>
    </tableColumn>
    <tableColumn id="4" xr3:uid="{731998B9-DB16-4A41-BE22-8CB902A145E3}" name="Tokombere" totalsRowFunction="sum" dataDxfId="576" totalsRowDxfId="575">
      <calculatedColumnFormula>SUMIFS(Sommaire[REF_individus],Sommaire[Arrondissement_nom],Tableau50939495120121122129[[#This Row],[Arrondissements]],Sommaire[ancien réfugié],"oui",Sommaire[ancien arrondissement_nom],Tableau50939495120121122129[[#Headers],[Tokombere]])</calculatedColumnFormula>
    </tableColumn>
    <tableColumn id="12" xr3:uid="{0691537C-F0A9-4547-B444-D09232D5A6A2}" name="Total" totalsRowFunction="sum" dataDxfId="574" totalsRowDxfId="573">
      <calculatedColumnFormula>SUM(Tableau50939495120121122129[[#This Row],[Kolofata]:[Tokombere]])</calculatedColumnFormula>
    </tableColumn>
  </tableColumns>
  <tableStyleInfo name="TableStyleOIM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5E62B4E9-B7AA-43AE-9E94-EAF5B73CFC9F}" name="Tableau50939495123130" displayName="Tableau50939495123130" ref="R81:Z89" totalsRowCount="1" headerRowDxfId="572" dataDxfId="571" totalsRowDxfId="570">
  <autoFilter ref="R81:Z88" xr:uid="{250E538B-526C-4DFC-BBAA-32F002248722}"/>
  <tableColumns count="9">
    <tableColumn id="1" xr3:uid="{E61F8422-5BD2-4485-9BE9-23B90DC99378}" name="Arrondissements" dataDxfId="569" totalsRowDxfId="568"/>
    <tableColumn id="2" xr3:uid="{69DD3215-91AC-4C11-98A5-487B250817D1}" name="Bourha" totalsRowFunction="sum" dataDxfId="567" totalsRowDxfId="566">
      <calculatedColumnFormula>SUMIFS(Sommaire[REF_individus],Sommaire[Arrondissement_nom],Tableau50939495123130[[#This Row],[Arrondissements]],Sommaire[ancien réfugié],"oui",Sommaire[ancien arrondissement_nom],Tableau50939495123130[[#Headers],[Bourha]])</calculatedColumnFormula>
    </tableColumn>
    <tableColumn id="3" xr3:uid="{5372AAEF-E67D-4D99-9D6C-B1DAC5EA4DF6}" name="Hina" totalsRowFunction="sum" dataDxfId="565" totalsRowDxfId="564">
      <calculatedColumnFormula>SUMIFS(Sommaire[REF_individus],Sommaire[Arrondissement_nom],Tableau50939495123130[[#This Row],[Arrondissements]],Sommaire[ancien réfugié],"oui",Sommaire[ancien arrondissement_nom],Tableau50939495123130[[#Headers],[Hina]])</calculatedColumnFormula>
    </tableColumn>
    <tableColumn id="4" xr3:uid="{571C8EC9-044D-4D6F-92B1-5DA839AF7041}" name="Koza" totalsRowFunction="sum" dataDxfId="563" totalsRowDxfId="562">
      <calculatedColumnFormula>SUMIFS(Sommaire[REF_individus],Sommaire[Arrondissement_nom],Tableau50939495123130[[#This Row],[Arrondissements]],Sommaire[ancien réfugié],"oui",Sommaire[ancien arrondissement_nom],Tableau50939495123130[[#Headers],[Koza]])</calculatedColumnFormula>
    </tableColumn>
    <tableColumn id="5" xr3:uid="{2D876BED-B909-4D60-9DF7-37E9D8B16D62}" name="Mayo-Moskota" totalsRowFunction="sum" dataDxfId="561" totalsRowDxfId="560">
      <calculatedColumnFormula>SUMIFS(Sommaire[REF_individus],Sommaire[Arrondissement_nom],Tableau50939495123130[[#This Row],[Arrondissements]],Sommaire[ancien réfugié],"oui",Sommaire[ancien arrondissement_nom],Tableau50939495123130[[#Headers],[Mayo-Moskota]])</calculatedColumnFormula>
    </tableColumn>
    <tableColumn id="6" xr3:uid="{B0DD89BD-2303-4108-8FBE-37C06D8DCD5A}" name="Mogode" totalsRowFunction="sum" dataDxfId="559" totalsRowDxfId="558">
      <calculatedColumnFormula>SUMIFS(Sommaire[REF_individus],Sommaire[Arrondissement_nom],Tableau50939495123130[[#This Row],[Arrondissements]],Sommaire[ancien réfugié],"oui",Sommaire[ancien arrondissement_nom],Tableau50939495123130[[#Headers],[Mogode]])</calculatedColumnFormula>
    </tableColumn>
    <tableColumn id="7" xr3:uid="{78C0CD35-1A5F-4CE6-AD2D-984CD273FD01}" name="Mokolo" totalsRowFunction="sum" dataDxfId="557" totalsRowDxfId="556">
      <calculatedColumnFormula>SUMIFS(Sommaire[REF_individus],Sommaire[Arrondissement_nom],Tableau50939495123130[[#This Row],[Arrondissements]],Sommaire[ancien réfugié],"oui",Sommaire[ancien arrondissement_nom],Tableau50939495123130[[#Headers],[Mokolo]])</calculatedColumnFormula>
    </tableColumn>
    <tableColumn id="8" xr3:uid="{8F3A934A-5FD1-4A1C-9003-CECC084A109E}" name="Soulede-Roua" totalsRowFunction="sum" dataDxfId="555" totalsRowDxfId="554">
      <calculatedColumnFormula>SUMIFS(Sommaire[REF_individus],Sommaire[Arrondissement_nom],Tableau50939495123130[[#This Row],[Arrondissements]],Sommaire[ancien réfugié],"oui",Sommaire[ancien arrondissement_nom],Tableau50939495123130[[#Headers],[Soulede-Roua]])</calculatedColumnFormula>
    </tableColumn>
    <tableColumn id="12" xr3:uid="{895BBA10-D74A-48FD-8078-665E26D2BF44}" name="Total" totalsRowFunction="sum" dataDxfId="553" totalsRowDxfId="552">
      <calculatedColumnFormula>SUM(Tableau50939495123130[[#This Row],[Bourha]:[Soulede-Roua]])</calculatedColumnFormula>
    </tableColumn>
  </tableColumns>
  <tableStyleInfo name="TableStyleOIM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9A85DFAF-998F-49DA-9BB2-008311C28F13}" name="Tableau52132" displayName="Tableau52132" ref="R8:Y15" totalsRowCount="1" headerRowDxfId="551" dataDxfId="550" totalsRowDxfId="549">
  <autoFilter ref="R8:Y14" xr:uid="{F2C3EB3F-BC6F-4BDD-94BD-FFADC79E1082}"/>
  <tableColumns count="8">
    <tableColumn id="1" xr3:uid="{665D33BA-A64F-4DD1-BDB9-A33754BC7B43}" name="Départements" totalsRowLabel="Total" dataDxfId="548" totalsRowDxfId="547"/>
    <tableColumn id="2" xr3:uid="{E1A8126D-F762-45BC-AE05-FEA4DF5CADCB}" name="Diamaré" totalsRowFunction="sum" dataDxfId="546" totalsRowDxfId="545">
      <calculatedColumnFormula>SUMIFS(Sommaire[REF_individus],Sommaire[Département_nom],Tableau52132[[#This Row],[Départements]],Sommaire[ancien réfugié],"oui",Sommaire[ancien departement_nom],Tableau52132[[#Headers],[Diamaré]])</calculatedColumnFormula>
    </tableColumn>
    <tableColumn id="3" xr3:uid="{972D73CE-04B9-4BEA-B564-0ADD4FE0F361}" name="Logone-Et-Chari" totalsRowFunction="sum" dataDxfId="544" totalsRowDxfId="543">
      <calculatedColumnFormula>SUMIFS(Sommaire[REF_individus],Sommaire[Département_nom],Tableau52132[[#This Row],[Départements]],Sommaire[ancien réfugié],"oui",Sommaire[ancien departement_nom],Tableau52132[[#Headers],[Logone-Et-Chari]])</calculatedColumnFormula>
    </tableColumn>
    <tableColumn id="4" xr3:uid="{CB6CEFA8-D24D-40DF-947B-F688B7AB5721}" name="Mayo-Danay" totalsRowFunction="sum" dataDxfId="542" totalsRowDxfId="541">
      <calculatedColumnFormula>SUMIFS(Sommaire[REF_individus],Sommaire[Département_nom],Tableau52132[[#This Row],[Départements]],Sommaire[ancien réfugié],"oui",Sommaire[ancien departement_nom],Tableau52132[[#Headers],[Mayo-Danay]])</calculatedColumnFormula>
    </tableColumn>
    <tableColumn id="5" xr3:uid="{BA64DED3-0F71-4297-8CA6-2279E2692DD7}" name="Mayo-Kani" totalsRowFunction="sum" dataDxfId="540" totalsRowDxfId="539">
      <calculatedColumnFormula>SUMIFS(Sommaire[REF_individus],Sommaire[Département_nom],Tableau52132[[#This Row],[Départements]],Sommaire[ancien réfugié],"oui",Sommaire[ancien departement_nom],Tableau52132[[#Headers],[Mayo-Kani]])</calculatedColumnFormula>
    </tableColumn>
    <tableColumn id="6" xr3:uid="{1095DBF5-392F-4053-B3BD-AEB4F9F87F7E}" name="Mayo-Sava" totalsRowFunction="sum" dataDxfId="538" totalsRowDxfId="537">
      <calculatedColumnFormula>SUMIFS(Sommaire[REF_individus],Sommaire[Département_nom],Tableau52132[[#This Row],[Départements]],Sommaire[ancien réfugié],"oui",Sommaire[ancien departement_nom],Tableau52132[[#Headers],[Mayo-Sava]])</calculatedColumnFormula>
    </tableColumn>
    <tableColumn id="7" xr3:uid="{E086C914-F7F8-4B6A-9D24-B432B2ED5EF1}" name="Mayo-Tsanaga" totalsRowFunction="sum" dataDxfId="536" totalsRowDxfId="535">
      <calculatedColumnFormula>SUMIFS(Sommaire[REF_individus],Sommaire[Département_nom],Tableau52132[[#This Row],[Départements]],Sommaire[ancien réfugié],"oui",Sommaire[ancien departement_nom],Tableau52132[[#Headers],[Mayo-Tsanaga]])</calculatedColumnFormula>
    </tableColumn>
    <tableColumn id="8" xr3:uid="{66E310B9-7358-45AF-B17D-5C688EC06ED6}" name="Total" totalsRowFunction="sum" dataDxfId="534" totalsRowDxfId="533">
      <calculatedColumnFormula>SUM(Tableau52132[[#This Row],[Diamaré]:[Mayo-Tsanaga]])</calculatedColumnFormula>
    </tableColumn>
  </tableColumns>
  <tableStyleInfo name="TableStyleOIM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3EAF325B-CFDB-4447-B249-452A569BB811}" name="Tableau50939495135" displayName="Tableau50939495135" ref="AG34:AR45" totalsRowCount="1" headerRowDxfId="532" dataDxfId="531" totalsRowDxfId="530">
  <autoFilter ref="AG34:AR44" xr:uid="{105B87C5-03F3-4647-9306-CF13477B2685}"/>
  <tableColumns count="12">
    <tableColumn id="1" xr3:uid="{AF4CCDCD-7348-484D-99A4-D0F9A590FFFB}" name="Arrondissements" dataDxfId="529" totalsRowDxfId="528"/>
    <tableColumn id="2" xr3:uid="{60819B66-EB84-497A-B8FE-C777D33868E1}" name="Blangoua" totalsRowFunction="sum" dataDxfId="527" totalsRowDxfId="526">
      <calculatedColumnFormula>SUMIFS(DisplacementPeriod[ind],DisplacementPeriod[adm3_name],Tableau50939495135[[#This Row],[Arrondissements]],DisplacementPeriod[deplacement],"retournes",DisplacementPeriod[provenance_adm3_nom],Tableau50939495135[[#Headers],[Blangoua]])</calculatedColumnFormula>
    </tableColumn>
    <tableColumn id="3" xr3:uid="{B3324BDD-6BC6-43C0-BE4E-1A11891536EB}" name="Darak" totalsRowFunction="sum" dataDxfId="525" totalsRowDxfId="524">
      <calculatedColumnFormula>SUMIFS(DisplacementPeriod[ind],DisplacementPeriod[adm3_name],Tableau50939495135[[#This Row],[Arrondissements]],DisplacementPeriod[deplacement],"retournes",DisplacementPeriod[provenance_adm3_nom],Tableau50939495135[[#Headers],[Darak]])</calculatedColumnFormula>
    </tableColumn>
    <tableColumn id="4" xr3:uid="{D576B3C5-0ABD-4E20-A82D-864A2C0DD8C0}" name="Fotokol" totalsRowFunction="sum" dataDxfId="523" totalsRowDxfId="522">
      <calculatedColumnFormula>SUMIFS(DisplacementPeriod[ind],DisplacementPeriod[adm3_name],Tableau50939495135[[#This Row],[Arrondissements]],DisplacementPeriod[deplacement],"retournes",DisplacementPeriod[provenance_adm3_nom],Tableau50939495135[[#Headers],[Fotokol]])</calculatedColumnFormula>
    </tableColumn>
    <tableColumn id="5" xr3:uid="{538F3270-B79D-4D2C-97D7-BF69136B85AA}" name="Goulfey" totalsRowFunction="sum" dataDxfId="521" totalsRowDxfId="520">
      <calculatedColumnFormula>SUMIFS(DisplacementPeriod[ind],DisplacementPeriod[adm3_name],Tableau50939495135[[#This Row],[Arrondissements]],DisplacementPeriod[deplacement],"retournes",DisplacementPeriod[provenance_adm3_nom],Tableau50939495135[[#Headers],[Goulfey]])</calculatedColumnFormula>
    </tableColumn>
    <tableColumn id="6" xr3:uid="{56D38505-C771-4E8F-A0A7-3F867CC9B3B1}" name="Hile-Alifa" totalsRowFunction="sum" dataDxfId="519" totalsRowDxfId="518">
      <calculatedColumnFormula>SUMIFS(DisplacementPeriod[ind],DisplacementPeriod[adm3_name],Tableau50939495135[[#This Row],[Arrondissements]],DisplacementPeriod[deplacement],"retournes",DisplacementPeriod[provenance_adm3_nom],Tableau50939495135[[#Headers],[Hile-Alifa]])</calculatedColumnFormula>
    </tableColumn>
    <tableColumn id="7" xr3:uid="{8B6F66AD-06C4-4749-9771-6D422F89D38E}" name="Kousseri" totalsRowFunction="sum" dataDxfId="517" totalsRowDxfId="516">
      <calculatedColumnFormula>SUMIFS(DisplacementPeriod[ind],DisplacementPeriod[adm3_name],Tableau50939495135[[#This Row],[Arrondissements]],DisplacementPeriod[deplacement],"retournes",DisplacementPeriod[provenance_adm3_nom],Tableau50939495135[[#Headers],[Kousseri]])</calculatedColumnFormula>
    </tableColumn>
    <tableColumn id="8" xr3:uid="{8BF01A06-D18D-4456-ACE3-909EDB224F2D}" name="Logone-Birni" totalsRowFunction="sum" dataDxfId="515" totalsRowDxfId="514">
      <calculatedColumnFormula>SUMIFS(DisplacementPeriod[ind],DisplacementPeriod[adm3_name],Tableau50939495135[[#This Row],[Arrondissements]],DisplacementPeriod[deplacement],"retournes",DisplacementPeriod[provenance_adm3_nom],Tableau50939495135[[#Headers],[Logone-Birni]])</calculatedColumnFormula>
    </tableColumn>
    <tableColumn id="13" xr3:uid="{BB0898D4-7E89-4D3C-996E-513CE1DBB3B0}" name="Makary" totalsRowFunction="sum" dataDxfId="513" totalsRowDxfId="512">
      <calculatedColumnFormula>SUMIFS(DisplacementPeriod[ind],DisplacementPeriod[adm3_name],Tableau50939495135[[#This Row],[Arrondissements]],DisplacementPeriod[deplacement],"retournes",DisplacementPeriod[provenance_adm3_nom],Tableau50939495135[[#Headers],[Makary]])</calculatedColumnFormula>
    </tableColumn>
    <tableColumn id="9" xr3:uid="{8DBA5D17-D218-46F6-9CB3-AE8C3DEDB7DF}" name="Waza" totalsRowFunction="sum" dataDxfId="511" totalsRowDxfId="510">
      <calculatedColumnFormula>SUMIFS(DisplacementPeriod[ind],DisplacementPeriod[adm3_name],Tableau50939495135[[#This Row],[Arrondissements]],DisplacementPeriod[deplacement],"retournes",DisplacementPeriod[provenance_adm3_nom],Tableau50939495135[[#Headers],[Waza]])</calculatedColumnFormula>
    </tableColumn>
    <tableColumn id="10" xr3:uid="{D0E4E881-2ADD-4DAD-95FD-746B159656FA}" name="Zina" totalsRowFunction="sum" dataDxfId="509" totalsRowDxfId="508">
      <calculatedColumnFormula>SUMIFS(DisplacementPeriod[ind],DisplacementPeriod[adm3_name],Tableau50939495135[[#This Row],[Arrondissements]],DisplacementPeriod[deplacement],"retournes",DisplacementPeriod[provenance_adm3_nom],Tableau50939495135[[#Headers],[Zina]])</calculatedColumnFormula>
    </tableColumn>
    <tableColumn id="12" xr3:uid="{1C3CE86D-D083-41AD-A65F-6CED7922FDF7}" name="Total" totalsRowFunction="sum" dataDxfId="507" totalsRowDxfId="506">
      <calculatedColumnFormula>SUM(Tableau50939495135[[#This Row],[Blangoua]:[Zina]])</calculatedColumnFormula>
    </tableColumn>
  </tableColumns>
  <tableStyleInfo name="TableStyleOIM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D1B6EAA6-08E6-45C3-8D32-8BC9C43C404E}" name="Tableau50939495120121137" displayName="Tableau50939495120121137" ref="AG63:AM69" totalsRowCount="1" headerRowDxfId="505" dataDxfId="504" totalsRowDxfId="503">
  <autoFilter ref="AG63:AM68" xr:uid="{81D07EF5-5190-47B4-99B4-B49934901EBB}"/>
  <tableColumns count="7">
    <tableColumn id="1" xr3:uid="{5F785D05-5CBE-4142-854B-670BD37168DA}" name="Arrondissements" dataDxfId="502" totalsRowDxfId="501"/>
    <tableColumn id="2" xr3:uid="{997A46A1-C22C-4BE4-8FC8-7852D44E2E0C}" name="Guidiguis" totalsRowFunction="sum" dataDxfId="500" totalsRowDxfId="499">
      <calculatedColumnFormula>SUMIFS(DisplacementPeriod[ind],DisplacementPeriod[adm3_name],Tableau50939495120121137[[#This Row],[Arrondissements]],DisplacementPeriod[deplacement],"retournes",DisplacementPeriod[provenance_adm3_nom],Tableau50939495120121137[[#Headers],[Guidiguis]])</calculatedColumnFormula>
    </tableColumn>
    <tableColumn id="3" xr3:uid="{5603A86C-5069-4CF8-AD5E-CD5F43AC5BF1}" name="Kaele" totalsRowFunction="sum" dataDxfId="498" totalsRowDxfId="497">
      <calculatedColumnFormula>SUMIFS(DisplacementPeriod[ind],DisplacementPeriod[adm3_name],Tableau50939495120121137[[#This Row],[Arrondissements]],DisplacementPeriod[deplacement],"retournes",DisplacementPeriod[provenance_adm3_nom],Tableau50939495120121137[[#Headers],[Kaele]])</calculatedColumnFormula>
    </tableColumn>
    <tableColumn id="4" xr3:uid="{7D698363-AEF7-498D-803B-36C7BF273EDC}" name="Mindif" totalsRowFunction="sum" dataDxfId="496" totalsRowDxfId="495">
      <calculatedColumnFormula>SUMIFS(DisplacementPeriod[ind],DisplacementPeriod[adm3_name],Tableau50939495120121137[[#This Row],[Arrondissements]],DisplacementPeriod[deplacement],"retournes",DisplacementPeriod[provenance_adm3_nom],Tableau50939495120121137[[#Headers],[Mindif]])</calculatedColumnFormula>
    </tableColumn>
    <tableColumn id="5" xr3:uid="{C2713610-FEE7-4885-A6D9-8AC44C5A0A97}" name="Moulvoudaye" totalsRowFunction="sum" dataDxfId="494" totalsRowDxfId="493">
      <calculatedColumnFormula>SUMIFS(DisplacementPeriod[ind],DisplacementPeriod[adm3_name],Tableau50939495120121137[[#This Row],[Arrondissements]],DisplacementPeriod[deplacement],"retournes",DisplacementPeriod[provenance_adm3_nom],Tableau50939495120121137[[#Headers],[Moulvoudaye]])</calculatedColumnFormula>
    </tableColumn>
    <tableColumn id="6" xr3:uid="{46D6E345-54CD-4EFF-A573-C5277FDA8158}" name="Moutourwa" totalsRowFunction="sum" dataDxfId="492" totalsRowDxfId="491">
      <calculatedColumnFormula>SUMIFS(DisplacementPeriod[ind],DisplacementPeriod[adm3_name],Tableau50939495120121137[[#This Row],[Arrondissements]],DisplacementPeriod[deplacement],"retournes",DisplacementPeriod[provenance_adm3_nom],Tableau50939495120121137[[#Headers],[Moutourwa]])</calculatedColumnFormula>
    </tableColumn>
    <tableColumn id="12" xr3:uid="{F46C67B9-C1E4-41C9-9F51-EFBFF5879E0B}" name="Total" totalsRowFunction="sum" dataDxfId="490" totalsRowDxfId="489">
      <calculatedColumnFormula>SUM(Tableau50939495120121137[[#This Row],[Guidiguis]:[Moutourwa]])</calculatedColumnFormula>
    </tableColumn>
  </tableColumns>
  <tableStyleInfo name="TableStyleOIM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13000000}" name="Tableau43" displayName="Tableau43" ref="T61:W68" totalsRowCount="1" headerRowDxfId="1683" dataDxfId="1681" totalsRowDxfId="1679" headerRowBorderDxfId="1682" tableBorderDxfId="1680" totalsRowBorderDxfId="1678">
  <tableColumns count="4">
    <tableColumn id="1" xr3:uid="{00000000-0010-0000-1300-000001000000}" name="Departments" totalsRowLabel="Total" dataDxfId="1677" totalsRowDxfId="1676"/>
    <tableColumn id="2" xr3:uid="{00000000-0010-0000-1300-000002000000}" name="Only IDP" totalsRowFunction="custom" dataDxfId="1675" totalsRowDxfId="1674">
      <calculatedColumnFormula>COUNTIFS(Sommaire[Département_nom],'Displacement &amp; Returns'!T62,Sommaire[nouveau village ?],"*",Sommaire[PDI_individus],"&gt;"&amp;0, Sommaire[REF_individus],0,Sommaire[individus retournés],0)</calculatedColumnFormula>
      <totalsRowFormula>SUM(U62:U67)</totalsRowFormula>
    </tableColumn>
    <tableColumn id="3" xr3:uid="{00000000-0010-0000-1300-000003000000}" name="Only Refugees " totalsRowFunction="custom" dataDxfId="1673" totalsRowDxfId="1672">
      <calculatedColumnFormula>COUNTIFS(Sommaire[Département_nom],'Displacement &amp; Returns'!T62,Sommaire[nouveau village ?],"*",Sommaire[PDI_individus],0, Sommaire[REF_individus],"&gt;"&amp;0,Sommaire[individus retournés],0)</calculatedColumnFormula>
      <totalsRowFormula>SUM(V62:V67)</totalsRowFormula>
    </tableColumn>
    <tableColumn id="4" xr3:uid="{00000000-0010-0000-1300-000004000000}" name="Only Returnees" totalsRowFunction="custom" dataDxfId="1671" totalsRowDxfId="1670">
      <calculatedColumnFormula>COUNTIFS(Sommaire[Département_nom],'Displacement &amp; Returns'!T62,Sommaire[nouveau village ?],"*",Sommaire[PDI_individus],0, Sommaire[REF_individus],0,Sommaire[individus retournés],"&gt;"&amp;0)</calculatedColumnFormula>
      <totalsRowFormula>SUM(W62:W67)</totalsRowFormula>
    </tableColumn>
  </tableColumns>
  <tableStyleInfo name="TableStyleOIM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D015A4C6-5EE7-4237-B625-92F3692FC546}" name="Tableau50939495120121122138" displayName="Tableau50939495120121122138" ref="AG73:AK77" totalsRowCount="1" headerRowDxfId="488" dataDxfId="487" totalsRowDxfId="486">
  <autoFilter ref="AG73:AK76" xr:uid="{075266D3-0380-409F-9D64-009C9B5F7183}"/>
  <tableColumns count="5">
    <tableColumn id="1" xr3:uid="{21857F16-3B36-4367-9482-275CDB562DB3}" name="Arrondissements" dataDxfId="485" totalsRowDxfId="484"/>
    <tableColumn id="2" xr3:uid="{2995964C-F3C7-4D17-A222-D81DECEC24C1}" name="Kolofata" totalsRowFunction="sum" dataDxfId="483" totalsRowDxfId="482">
      <calculatedColumnFormula>SUMIFS(DisplacementPeriod[ind],DisplacementPeriod[adm3_name],Tableau50939495120121122138[[#This Row],[Arrondissements]],DisplacementPeriod[deplacement],"retournes",DisplacementPeriod[provenance_adm3_nom],Tableau50939495120121122138[[#Headers],[Kolofata]])</calculatedColumnFormula>
    </tableColumn>
    <tableColumn id="3" xr3:uid="{86EBE96A-C0B1-4131-84AC-02DF90F419D0}" name="Mora" totalsRowFunction="sum" dataDxfId="481" totalsRowDxfId="480">
      <calculatedColumnFormula>SUMIFS(DisplacementPeriod[ind],DisplacementPeriod[adm3_name],Tableau50939495120121122138[[#This Row],[Arrondissements]],DisplacementPeriod[deplacement],"retournes",DisplacementPeriod[provenance_adm3_nom],Tableau50939495120121122138[[#Headers],[Mora]])</calculatedColumnFormula>
    </tableColumn>
    <tableColumn id="4" xr3:uid="{AD597971-3D84-4F08-930B-15E9662BC5D5}" name="Tokombere" totalsRowFunction="sum" dataDxfId="479" totalsRowDxfId="478">
      <calculatedColumnFormula>SUMIFS(DisplacementPeriod[ind],DisplacementPeriod[adm3_name],Tableau50939495120121122138[[#This Row],[Arrondissements]],DisplacementPeriod[deplacement],"retournes",DisplacementPeriod[provenance_adm3_nom],Tableau50939495120121122138[[#Headers],[Tokombere]])</calculatedColumnFormula>
    </tableColumn>
    <tableColumn id="12" xr3:uid="{4F803CE2-3CCC-434B-9CFC-298C8375FE56}" name="Total" totalsRowFunction="sum" dataDxfId="477" totalsRowDxfId="476">
      <calculatedColumnFormula>SUM(Tableau50939495120121122138[[#This Row],[Kolofata]:[Tokombere]])</calculatedColumnFormula>
    </tableColumn>
  </tableColumns>
  <tableStyleInfo name="TableStyleOIM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B716E052-A14E-413C-A0CC-B7B8250980EE}" name="Tableau50939495123139" displayName="Tableau50939495123139" ref="AG81:AO89" totalsRowCount="1" headerRowDxfId="475" dataDxfId="474" totalsRowDxfId="473">
  <autoFilter ref="AG81:AO88" xr:uid="{183B99E4-567F-4B23-84B2-927839C72812}"/>
  <tableColumns count="9">
    <tableColumn id="1" xr3:uid="{9F639326-6EFA-47D8-8B69-860EA6A65D93}" name="Arrondissements" dataDxfId="472" totalsRowDxfId="471"/>
    <tableColumn id="2" xr3:uid="{A4D19658-2D1B-4597-A32A-7E60105A0B50}" name="Bourha" totalsRowFunction="sum" dataDxfId="470" totalsRowDxfId="469">
      <calculatedColumnFormula>SUMIFS(DisplacementPeriod[ind],DisplacementPeriod[adm3_name],Tableau50939495123139[[#This Row],[Arrondissements]],DisplacementPeriod[deplacement],"retournes",DisplacementPeriod[provenance_adm3_nom],Tableau50939495123139[[#Headers],[Bourha]])</calculatedColumnFormula>
    </tableColumn>
    <tableColumn id="3" xr3:uid="{76190053-2F22-41F0-BB07-B8DACFD03BCC}" name="Hina" totalsRowFunction="sum" dataDxfId="468" totalsRowDxfId="467">
      <calculatedColumnFormula>SUMIFS(DisplacementPeriod[ind],DisplacementPeriod[adm3_name],Tableau50939495123139[[#This Row],[Arrondissements]],DisplacementPeriod[deplacement],"retournes",DisplacementPeriod[provenance_adm3_nom],Tableau50939495123139[[#Headers],[Hina]])</calculatedColumnFormula>
    </tableColumn>
    <tableColumn id="4" xr3:uid="{3AFB73DF-AAE4-4018-8E0F-09EC46915283}" name="Koza" totalsRowFunction="sum" dataDxfId="466" totalsRowDxfId="465">
      <calculatedColumnFormula>SUMIFS(DisplacementPeriod[ind],DisplacementPeriod[adm3_name],Tableau50939495123139[[#This Row],[Arrondissements]],DisplacementPeriod[deplacement],"retournes",DisplacementPeriod[provenance_adm3_nom],Tableau50939495123139[[#Headers],[Koza]])</calculatedColumnFormula>
    </tableColumn>
    <tableColumn id="5" xr3:uid="{8731F40B-CDC3-448D-805A-03FD4E366A31}" name="Mayo-Moskota" totalsRowFunction="sum" dataDxfId="464" totalsRowDxfId="463">
      <calculatedColumnFormula>SUMIFS(DisplacementPeriod[ind],DisplacementPeriod[adm3_name],Tableau50939495123139[[#This Row],[Arrondissements]],DisplacementPeriod[deplacement],"retournes",DisplacementPeriod[provenance_adm3_nom],Tableau50939495123139[[#Headers],[Mayo-Moskota]])</calculatedColumnFormula>
    </tableColumn>
    <tableColumn id="6" xr3:uid="{493DCDF8-2C71-4D0C-84AA-F16DA0B561E8}" name="Mogode" totalsRowFunction="sum" dataDxfId="462" totalsRowDxfId="461">
      <calculatedColumnFormula>SUMIFS(DisplacementPeriod[ind],DisplacementPeriod[adm3_name],Tableau50939495123139[[#This Row],[Arrondissements]],DisplacementPeriod[deplacement],"retournes",DisplacementPeriod[provenance_adm3_nom],Tableau50939495123139[[#Headers],[Mogode]])</calculatedColumnFormula>
    </tableColumn>
    <tableColumn id="7" xr3:uid="{F5CEA99C-9252-45F7-9FC0-63826E5BDD4C}" name="Mokolo" totalsRowFunction="sum" dataDxfId="460" totalsRowDxfId="459">
      <calculatedColumnFormula>SUMIFS(DisplacementPeriod[ind],DisplacementPeriod[adm3_name],Tableau50939495123139[[#This Row],[Arrondissements]],DisplacementPeriod[deplacement],"retournes",DisplacementPeriod[provenance_adm3_nom],Tableau50939495123139[[#Headers],[Mokolo]])</calculatedColumnFormula>
    </tableColumn>
    <tableColumn id="8" xr3:uid="{D625EECA-C3D2-4375-A951-89515C458FC4}" name="Soulede-Roua" totalsRowFunction="sum" dataDxfId="458" totalsRowDxfId="457">
      <calculatedColumnFormula>SUMIFS(DisplacementPeriod[ind],DisplacementPeriod[adm3_name],Tableau50939495123139[[#This Row],[Arrondissements]],DisplacementPeriod[deplacement],"retournes",DisplacementPeriod[provenance_adm3_nom],Tableau50939495123139[[#Headers],[Soulede-Roua]])</calculatedColumnFormula>
    </tableColumn>
    <tableColumn id="12" xr3:uid="{8BE9C27C-7DBB-493C-98B8-A62C057B1F79}" name="Total" totalsRowFunction="sum" dataDxfId="456" totalsRowDxfId="455">
      <calculatedColumnFormula>SUM(Tableau50939495123139[[#This Row],[Bourha]:[Soulede-Roua]])</calculatedColumnFormula>
    </tableColumn>
  </tableColumns>
  <tableStyleInfo name="TableStyleOIM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E1A4D973-A061-4E5D-BDEE-26B9F56C0ECB}" name="Tableau59140" displayName="Tableau59140" ref="AG8:AO15" totalsRowCount="1" headerRowDxfId="454" dataDxfId="453" totalsRowDxfId="452">
  <autoFilter ref="AG8:AO14" xr:uid="{9037EC76-B8E5-41C4-8A12-FB64B075884A}"/>
  <tableColumns count="9">
    <tableColumn id="1" xr3:uid="{ACC12511-17C9-4512-B9EB-21BDF3E358FD}" name="Départements" dataDxfId="451" totalsRowDxfId="450"/>
    <tableColumn id="2" xr3:uid="{9BB4985E-DF3C-4C6D-A294-C27A396FF8AF}" name="Diamaré" totalsRowFunction="custom" dataDxfId="449" totalsRowDxfId="448">
      <calculatedColumnFormula>SUMIFS(DisplacementPeriod[ind],DisplacementPeriod[adm2_name],Tableau59140[[#This Row],[Départements]],DisplacementPeriod[deplacement],"retournes",DisplacementPeriod[provenance_adm2_nom],Tableau59140[[#Headers],[Diamaré]])</calculatedColumnFormula>
      <totalsRowFormula>SUM(AH9:AH14)</totalsRowFormula>
    </tableColumn>
    <tableColumn id="3" xr3:uid="{2C1B8C48-CD76-4AB8-83AD-18D5672FC0F8}" name="Logone-Et-Chari" totalsRowFunction="custom" dataDxfId="447" totalsRowDxfId="446">
      <calculatedColumnFormula>SUMIFS(DisplacementPeriod[ind],DisplacementPeriod[adm2_name],Tableau59140[[#This Row],[Départements]],DisplacementPeriod[deplacement],"retournes",DisplacementPeriod[provenance_adm2_nom],Tableau59140[[#Headers],[Logone-Et-Chari]])</calculatedColumnFormula>
      <totalsRowFormula>SUM(AI9:AI14)</totalsRowFormula>
    </tableColumn>
    <tableColumn id="4" xr3:uid="{C82B932A-46FA-4880-B774-96CA2CD9C004}" name="Mayo-Danay" totalsRowFunction="custom" dataDxfId="445" totalsRowDxfId="444">
      <calculatedColumnFormula>SUMIFS(DisplacementPeriod[ind],DisplacementPeriod[adm2_name],Tableau59140[[#This Row],[Départements]],DisplacementPeriod[deplacement],"retournes",DisplacementPeriod[provenance_adm2_nom],Tableau59140[[#Headers],[Mayo-Danay]])</calculatedColumnFormula>
      <totalsRowFormula>SUM(AJ9:AJ14)</totalsRowFormula>
    </tableColumn>
    <tableColumn id="5" xr3:uid="{43C09A5A-5DEB-4D15-A1F7-8768ADE2C03C}" name="Mayo-Kani" totalsRowFunction="custom" dataDxfId="443" totalsRowDxfId="442">
      <calculatedColumnFormula>SUMIFS(DisplacementPeriod[ind],DisplacementPeriod[adm2_name],Tableau59140[[#This Row],[Départements]],DisplacementPeriod[deplacement],"retournes",DisplacementPeriod[provenance_adm2_nom],Tableau59140[[#Headers],[Mayo-Kani]])</calculatedColumnFormula>
      <totalsRowFormula>SUM(AK9:AK14)</totalsRowFormula>
    </tableColumn>
    <tableColumn id="6" xr3:uid="{DF0A46BE-A6CE-4774-AA3C-AE721DC31B1C}" name="Mayo-Sava" totalsRowFunction="custom" dataDxfId="441" totalsRowDxfId="440">
      <calculatedColumnFormula>SUMIFS(DisplacementPeriod[ind],DisplacementPeriod[adm2_name],Tableau59140[[#This Row],[Départements]],DisplacementPeriod[deplacement],"retournes",DisplacementPeriod[provenance_adm2_nom],Tableau59140[[#Headers],[Mayo-Sava]])</calculatedColumnFormula>
      <totalsRowFormula>SUM(AL9:AL14)</totalsRowFormula>
    </tableColumn>
    <tableColumn id="7" xr3:uid="{3842AEAB-A3C4-4708-AC1C-6220E0E6CA97}" name="Mayo-Tsanaga" totalsRowFunction="custom" dataDxfId="439" totalsRowDxfId="438">
      <calculatedColumnFormula>SUMIFS(DisplacementPeriod[ind],DisplacementPeriod[adm2_name],Tableau59140[[#This Row],[Départements]],DisplacementPeriod[deplacement],"retournes",DisplacementPeriod[provenance_adm2_nom],Tableau59140[[#Headers],[Mayo-Tsanaga]])</calculatedColumnFormula>
      <totalsRowFormula>SUM(AM9:AM14)</totalsRowFormula>
    </tableColumn>
    <tableColumn id="9" xr3:uid="{8AA8EE44-9FAC-4921-AA07-936A17CED5D9}" name="Autres Régions" totalsRowFunction="custom" dataDxfId="437" totalsRowDxfId="436">
      <calculatedColumnFormula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calculatedColumnFormula>
      <totalsRowFormula>SUM(AN9:AN14)</totalsRowFormula>
    </tableColumn>
    <tableColumn id="8" xr3:uid="{0B5A8726-57E4-4EC9-9A21-48AA37EBCEEB}" name="Total" totalsRowFunction="sum" dataDxfId="435" totalsRowDxfId="434">
      <calculatedColumnFormula>SUM(Tableau59140[[#This Row],[Diamaré]:[Autres Régions]])</calculatedColumnFormula>
    </tableColumn>
  </tableColumns>
  <tableStyleInfo name="TableStyleOIM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1D68E635-5BA1-41DD-AAED-DEFD2794A9F7}" name="Tableau58142" displayName="Tableau58142" ref="AQ7:AV14" totalsRowCount="1" headerRowDxfId="433" dataDxfId="432" totalsRowDxfId="431">
  <autoFilter ref="AQ7:AV13" xr:uid="{FCEE8F50-C925-40E1-989D-B95D1FB69847}"/>
  <tableColumns count="6">
    <tableColumn id="1" xr3:uid="{3A8597F6-710A-4547-AFCF-CD6FB2325E38}" name="Départements" dataDxfId="430" totalsRowDxfId="429"/>
    <tableColumn id="2" xr3:uid="{AC30360D-9911-43D5-B7D2-978819B59433}" name="Cameroun" totalsRowFunction="custom" dataDxfId="428" totalsRowDxfId="427">
      <calculatedColumnFormula>SUMIFS(DisplacementPeriod[ind],DisplacementPeriod[deplacement],"retournes",DisplacementPeriod[adm2_name],Tableau58142[[#This Row],[Départements]],DisplacementPeriod[provenance_adm0],"CMR")</calculatedColumnFormula>
      <totalsRowFormula>SUM(AR8:AR13)</totalsRowFormula>
    </tableColumn>
    <tableColumn id="3" xr3:uid="{23F0E51A-60DE-4D2F-98C2-DE82FB0666AC}" name="Nigéria" totalsRowFunction="custom" dataDxfId="426" totalsRowDxfId="425">
      <calculatedColumnFormula>SUMIFS(DisplacementPeriod[ind],DisplacementPeriod[deplacement],"retournes",DisplacementPeriod[adm2_name],Tableau58142[[#This Row],[Départements]],DisplacementPeriod[provenance_adm0],"NGA")</calculatedColumnFormula>
      <totalsRowFormula>SUM(AS8:AS13)</totalsRowFormula>
    </tableColumn>
    <tableColumn id="4" xr3:uid="{4785882D-E3B5-419A-9290-67B4DF0D3FB0}" name="Tchad" totalsRowFunction="sum" dataDxfId="424" totalsRowDxfId="423">
      <calculatedColumnFormula>SUMIFS(DisplacementPeriod[ind],DisplacementPeriod[deplacement],"retournes",DisplacementPeriod[adm2_name],Tableau58142[[#This Row],[Départements]],DisplacementPeriod[provenance_adm0],"TCD")</calculatedColumnFormula>
    </tableColumn>
    <tableColumn id="5" xr3:uid="{3739D20B-A105-4CEB-85AB-597BBB472479}" name="Centrafrique" totalsRowFunction="sum" dataDxfId="422" totalsRowDxfId="421">
      <calculatedColumnFormula>SUMIFS(DisplacementPeriod[ind],DisplacementPeriod[deplacement],"retournes",DisplacementPeriod[adm2_name],Tableau58142[[#This Row],[Départements]],DisplacementPeriod[provenance_adm0],"CAR")</calculatedColumnFormula>
    </tableColumn>
    <tableColumn id="6" xr3:uid="{990D769D-4410-4A4B-9EC7-EAA0C24CFB75}" name="Total" totalsRowFunction="sum" dataDxfId="420" totalsRowDxfId="419">
      <calculatedColumnFormula>SUM(Tableau58142[[#This Row],[Cameroun]:[Centrafrique]])</calculatedColumnFormula>
    </tableColumn>
  </tableColumns>
  <tableStyleInfo name="TableStyleOIM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7B68FB-F75A-4549-A021-6314EA0A8977}" name="Table5" displayName="Table5" ref="R49:AA58" totalsRowShown="0" headerRowDxfId="418" tableBorderDxfId="417">
  <autoFilter ref="R49:AA58" xr:uid="{4D33399F-2BA5-4BB0-91E6-D83AA10A3E2F}"/>
  <tableColumns count="10">
    <tableColumn id="1" xr3:uid="{FB9EFA4C-E740-4378-9CE9-06EE513E24CA}" name="Arrondissements"/>
    <tableColumn id="2" xr3:uid="{65B1A1C2-1B77-4CA3-AA3C-60B95E8680F5}" name="Datchéka"/>
    <tableColumn id="3" xr3:uid="{F39D2025-B964-4530-BC44-3A8CE6A076CB}" name="Gobo"/>
    <tableColumn id="4" xr3:uid="{80C05CEF-8CFF-4B45-86A7-FC4E77C2E2A6}" name="Gueme"/>
    <tableColumn id="5" xr3:uid="{E40660D9-5B80-48FC-8DDE-A5D86FF3049E}" name="Guere"/>
    <tableColumn id="6" xr3:uid="{BD71B453-BCB0-4F74-8F98-071B15B76792}" name="Kai-Kai"/>
    <tableColumn id="7" xr3:uid="{3879545A-C371-4747-BCDF-6FC880CBA8A5}" name="Maga"/>
    <tableColumn id="8" xr3:uid="{61636E08-5BDE-4405-99F7-57BFF086A95C}" name="Wina"/>
    <tableColumn id="9" xr3:uid="{431DD040-6FD1-4AF8-AC95-AEE9A002B940}" name="Yagoua"/>
    <tableColumn id="10" xr3:uid="{B0502709-8678-48D0-BEAB-0A6A4EB6A680}" name="Total"/>
  </tableColumns>
  <tableStyleInfo name="TableStyleOIM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CE58E9E-6807-4ADF-AB80-B110119A83F0}" name="Table519" displayName="Table519" ref="AG49:AP58" totalsRowShown="0" headerRowDxfId="416" tableBorderDxfId="415">
  <autoFilter ref="AG49:AP58" xr:uid="{E3EE4611-CA77-4458-879E-687A3BC4B6BC}"/>
  <tableColumns count="10">
    <tableColumn id="1" xr3:uid="{E6E5ABDD-D624-42AC-97BF-024F352FA98B}" name="Arrondissements"/>
    <tableColumn id="2" xr3:uid="{4DB6EB99-53B9-4369-828E-DA199F2B68D1}" name="Datchéka"/>
    <tableColumn id="3" xr3:uid="{70B14773-BBD5-46D7-9ACF-392BAD12FDDE}" name="Gobo"/>
    <tableColumn id="4" xr3:uid="{131D9DC2-472C-4EB6-ABFF-97E9BBC3C887}" name="Gueme"/>
    <tableColumn id="5" xr3:uid="{C7F82A92-48D9-4DDE-97D3-934FF871F977}" name="Guere"/>
    <tableColumn id="6" xr3:uid="{54105F74-4A95-4ED5-8859-CF054287A1DD}" name="Kai-Kai"/>
    <tableColumn id="7" xr3:uid="{1ACE0CD5-8B0F-47F9-A657-FC778E390D81}" name="Maga"/>
    <tableColumn id="8" xr3:uid="{FAF97A27-8972-4C25-99D9-ADF44F5B4FE6}" name="Wina"/>
    <tableColumn id="9" xr3:uid="{3DC54730-8827-4892-9DCD-88792BFA3ADD}" name="Yagoua"/>
    <tableColumn id="10" xr3:uid="{B68DBE64-4DE7-4A32-9E6A-99102F595D71}" name="Total"/>
  </tableColumns>
  <tableStyleInfo name="TableStyleOIM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7BEB96D8-4DF0-4402-BA3C-6F004797B177}" name="Tableau59103109" displayName="Tableau59103109" ref="F4:M15" totalsRowCount="1" headerRowDxfId="408" dataDxfId="407" totalsRowDxfId="406">
  <autoFilter ref="F4:M14" xr:uid="{596F0F1E-B64D-4E3E-B643-1292F48BE52B}"/>
  <sortState xmlns:xlrd2="http://schemas.microsoft.com/office/spreadsheetml/2017/richdata2" ref="F5:M13">
    <sortCondition descending="1" ref="M4:M13"/>
  </sortState>
  <tableColumns count="8">
    <tableColumn id="1" xr3:uid="{40619ABD-9153-40FE-9F99-73C0771D80A5}" name="Départements" dataDxfId="405" totalsRowDxfId="404"/>
    <tableColumn id="2" xr3:uid="{1790B6AE-F205-4907-BD08-0236E78A8E3C}" name="Diamaré" totalsRowFunction="custom" dataDxfId="403" totalsRowDxfId="402">
      <calculatedColumnFormula>SUMIFS(focus_retournes[ind],focus_retournes[departement],Tableau59103109[[#Headers],[Diamaré]],focus_retournes[motif_de_retour],Tableau59103109[[#This Row],[Départements]])</calculatedColumnFormula>
      <totalsRowFormula>SUM(G5:G14)</totalsRowFormula>
    </tableColumn>
    <tableColumn id="3" xr3:uid="{CBDA9CC4-BFFD-425F-9F37-6F43BC3461BA}" name="Logone-Et-Chari" totalsRowFunction="custom" dataDxfId="401" totalsRowDxfId="400">
      <calculatedColumnFormula>SUMIFS(focus_retournes[ind],focus_retournes[departement],Tableau59103109[[#Headers],[Logone-Et-Chari]],focus_retournes[motif_de_retour],Tableau59103109[[#This Row],[Départements]])</calculatedColumnFormula>
      <totalsRowFormula>SUM(H5:H14)</totalsRowFormula>
    </tableColumn>
    <tableColumn id="4" xr3:uid="{1BFEF7D8-CF01-49E5-A52D-774CC9687108}" name="Mayo-Danay" totalsRowFunction="custom" dataDxfId="399" totalsRowDxfId="398">
      <calculatedColumnFormula>SUMIFS(focus_retournes[ind],focus_retournes[departement],Tableau59103109[[#Headers],[Mayo-Danay]],focus_retournes[motif_de_retour],Tableau59103109[[#This Row],[Départements]])</calculatedColumnFormula>
      <totalsRowFormula>SUM(I5:I14)</totalsRowFormula>
    </tableColumn>
    <tableColumn id="5" xr3:uid="{28BA92CE-9A52-4E71-B468-3B780794A8D6}" name="Mayo-Kani" totalsRowFunction="custom" dataDxfId="397" totalsRowDxfId="396">
      <calculatedColumnFormula>SUMIFS(focus_retournes[ind],focus_retournes[departement],Tableau59103109[[#Headers],[Mayo-Kani]],focus_retournes[motif_de_retour],Tableau59103109[[#This Row],[Départements]])</calculatedColumnFormula>
      <totalsRowFormula>SUM(J5:J14)</totalsRowFormula>
    </tableColumn>
    <tableColumn id="6" xr3:uid="{C5297E54-3DED-4C84-95EC-098060F8DB0A}" name="Mayo-Sava" totalsRowFunction="custom" dataDxfId="395" totalsRowDxfId="394">
      <calculatedColumnFormula>SUMIFS(focus_retournes[ind],focus_retournes[departement],Tableau59103109[[#Headers],[Mayo-Sava]],focus_retournes[motif_de_retour],Tableau59103109[[#This Row],[Départements]])</calculatedColumnFormula>
      <totalsRowFormula>SUM(K5:K14)</totalsRowFormula>
    </tableColumn>
    <tableColumn id="7" xr3:uid="{FCC8B560-AD0C-4E47-93D9-FEEB8B024C74}" name="Mayo-Tsanaga" totalsRowFunction="custom" dataDxfId="393" totalsRowDxfId="392">
      <calculatedColumnFormula>SUMIFS(focus_retournes[ind],focus_retournes[departement],Tableau59103109[[#Headers],[Mayo-Tsanaga]],focus_retournes[motif_de_retour],Tableau59103109[[#This Row],[Départements]])</calculatedColumnFormula>
      <totalsRowFormula>SUM(L5:L14)</totalsRowFormula>
    </tableColumn>
    <tableColumn id="8" xr3:uid="{3CA37834-7967-41EA-85F8-9EE253749F6A}" name="Total" totalsRowFunction="custom" dataDxfId="391" totalsRowDxfId="390">
      <calculatedColumnFormula>SUM(Tableau59103109[[#This Row],[Diamaré]:[Mayo-Tsanaga]])</calculatedColumnFormula>
      <totalsRowFormula>SUM(M5:M14)</totalsRowFormula>
    </tableColumn>
  </tableColumns>
  <tableStyleInfo name="TableStyleOIM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3D691909-3D5A-4DDB-B91F-BEE5107B58BF}" name="Tableau59103109110" displayName="Tableau59103109110" ref="F17:M28" totalsRowCount="1" headerRowDxfId="389" dataDxfId="388" totalsRowDxfId="387">
  <autoFilter ref="F17:M27" xr:uid="{AF3A282C-EC24-4617-AE26-6A3D914E9D09}"/>
  <tableColumns count="8">
    <tableColumn id="1" xr3:uid="{DFAD9547-6725-4912-830A-45E172FFF7C0}" name="Départements" dataDxfId="386" totalsRowDxfId="385"/>
    <tableColumn id="2" xr3:uid="{F745E870-F3E2-403B-A4A0-0B120B4C5E32}" name="Diamaré" totalsRowFunction="custom" dataDxfId="384" totalsRowDxfId="383">
      <calculatedColumnFormula>G5/Tableau59103109[[#Totals],[Diamaré]]</calculatedColumnFormula>
      <totalsRowFormula>SUM(G18:G27)</totalsRowFormula>
    </tableColumn>
    <tableColumn id="3" xr3:uid="{5A5BF032-23BD-416B-BEB4-1ECC89E5601B}" name="Logone-Et-Chari" totalsRowFunction="custom" dataDxfId="382" totalsRowDxfId="381">
      <calculatedColumnFormula>H5/Tableau59103109[[#Totals],[Logone-Et-Chari]]</calculatedColumnFormula>
      <totalsRowFormula>SUM(H18:H27)</totalsRowFormula>
    </tableColumn>
    <tableColumn id="4" xr3:uid="{4BCB5C72-3913-4C73-94D4-78695C6A9AFC}" name="Mayo-Danay" totalsRowFunction="custom" dataDxfId="380" totalsRowDxfId="379">
      <calculatedColumnFormula>I5/Tableau59103109[[#Totals],[Mayo-Danay]]</calculatedColumnFormula>
      <totalsRowFormula>SUM(I18:I27)</totalsRowFormula>
    </tableColumn>
    <tableColumn id="5" xr3:uid="{C1E6EFE6-13BA-4E22-8F20-305BB7BABF7E}" name="Mayo-Kani" totalsRowFunction="custom" dataDxfId="378" totalsRowDxfId="377">
      <calculatedColumnFormula>J5/Tableau59103109[[#Totals],[Mayo-Kani]]</calculatedColumnFormula>
      <totalsRowFormula>SUM(J18:J27)</totalsRowFormula>
    </tableColumn>
    <tableColumn id="6" xr3:uid="{D58459D7-6345-4D96-9437-F2652294E764}" name="Mayo-Sava" totalsRowFunction="custom" dataDxfId="376" totalsRowDxfId="375">
      <calculatedColumnFormula>K5/Tableau59103109[[#Totals],[Mayo-Sava]]</calculatedColumnFormula>
      <totalsRowFormula>SUM(K18:K27)</totalsRowFormula>
    </tableColumn>
    <tableColumn id="7" xr3:uid="{46307299-F88D-4E51-840E-779BFA08656D}" name="Mayo-Tsanaga" totalsRowFunction="custom" dataDxfId="374" totalsRowDxfId="373">
      <calculatedColumnFormula>L5/Tableau59103109[[#Totals],[Mayo-Tsanaga]]</calculatedColumnFormula>
      <totalsRowFormula>SUM(L18:L27)</totalsRowFormula>
    </tableColumn>
    <tableColumn id="8" xr3:uid="{4D9DA823-0C07-4A52-9CCC-A4AB4593B672}" name="Total" totalsRowFunction="custom" dataDxfId="372" totalsRowDxfId="371">
      <calculatedColumnFormula>M5/Tableau59103109[[#Totals],[Total]]</calculatedColumnFormula>
      <totalsRowFormula>SUM(M18:M27)</totalsRowFormula>
    </tableColumn>
  </tableColumns>
  <tableStyleInfo name="TableStyleOIM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8F4BA352-E3AB-48D0-B43E-F7B91E4ED9A6}" name="Tableau59103109116" displayName="Tableau59103109116" ref="R4:Y15" totalsRowCount="1" headerRowDxfId="370" dataDxfId="369" totalsRowDxfId="368">
  <autoFilter ref="R4:Y14" xr:uid="{46CCD457-6DB1-4116-8D26-8D29C69812A6}"/>
  <sortState xmlns:xlrd2="http://schemas.microsoft.com/office/spreadsheetml/2017/richdata2" ref="R5:Y13">
    <sortCondition descending="1" ref="Y4:Y13"/>
  </sortState>
  <tableColumns count="8">
    <tableColumn id="1" xr3:uid="{0FB0D115-2F20-4C87-A1C8-A960A1CDD200}" name="Departments" dataDxfId="367" totalsRowDxfId="366"/>
    <tableColumn id="2" xr3:uid="{17240E96-3619-4400-A87C-3BC7E6EDE94C}" name="Diamaré" totalsRowFunction="custom" dataDxfId="365" totalsRowDxfId="364">
      <calculatedColumnFormula>Tableau59103109[[#This Row],[Diamaré]]</calculatedColumnFormula>
      <totalsRowFormula>SUM(S5:S14)</totalsRowFormula>
    </tableColumn>
    <tableColumn id="3" xr3:uid="{9B999F72-8DDE-4358-9040-6EB61E9EDF1A}" name="Logone-Et-Chari" totalsRowFunction="custom" dataDxfId="363" totalsRowDxfId="362">
      <calculatedColumnFormula>Tableau59103109[[#This Row],[Logone-Et-Chari]]</calculatedColumnFormula>
      <totalsRowFormula>SUM(T5:T14)</totalsRowFormula>
    </tableColumn>
    <tableColumn id="4" xr3:uid="{CCC17102-5AA4-45B5-9480-C54B7D294B19}" name="Mayo-Danay" totalsRowFunction="custom" dataDxfId="361" totalsRowDxfId="360">
      <calculatedColumnFormula>Tableau59103109[[#This Row],[Mayo-Danay]]</calculatedColumnFormula>
      <totalsRowFormula>SUM(U5:U14)</totalsRowFormula>
    </tableColumn>
    <tableColumn id="5" xr3:uid="{B1A91069-E050-466F-BE95-EC21247E6E61}" name="Mayo-Kani" totalsRowFunction="custom" dataDxfId="359" totalsRowDxfId="358">
      <calculatedColumnFormula>Tableau59103109[[#This Row],[Mayo-Kani]]</calculatedColumnFormula>
      <totalsRowFormula>SUM(V5:V14)</totalsRowFormula>
    </tableColumn>
    <tableColumn id="6" xr3:uid="{11B5D9C2-C5BE-4819-B0FE-9AC7A0071056}" name="Mayo-Sava" totalsRowFunction="custom" dataDxfId="357" totalsRowDxfId="356">
      <calculatedColumnFormula>Tableau59103109[[#This Row],[Mayo-Sava]]</calculatedColumnFormula>
      <totalsRowFormula>SUM(W5:W14)</totalsRowFormula>
    </tableColumn>
    <tableColumn id="7" xr3:uid="{B7D02E74-F7D7-4223-A8FC-9586FB23EF0D}" name="Mayo-Tsanaga" totalsRowFunction="custom" dataDxfId="355" totalsRowDxfId="354">
      <calculatedColumnFormula>Tableau59103109[[#This Row],[Mayo-Tsanaga]]</calculatedColumnFormula>
      <totalsRowFormula>SUM(X5:X14)</totalsRowFormula>
    </tableColumn>
    <tableColumn id="8" xr3:uid="{9BB2B5E2-74FC-4CB4-BA9F-D1EF19F923B2}" name="Total" totalsRowFunction="sum" dataDxfId="353" totalsRowDxfId="352">
      <calculatedColumnFormula>SUM(Tableau59103109116[[#This Row],[Diamaré]:[Mayo-Tsanaga]])</calculatedColumnFormula>
    </tableColumn>
  </tableColumns>
  <tableStyleInfo name="TableStyleOIM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D229E340-4572-48BD-A24F-98FDABA46110}" name="Tableau59103109110117" displayName="Tableau59103109110117" ref="R17:Y28" totalsRowCount="1" headerRowDxfId="351" dataDxfId="350" totalsRowDxfId="349">
  <autoFilter ref="R17:Y27" xr:uid="{006FB264-6BA0-465A-A28B-46D8DA3B3F08}"/>
  <sortState xmlns:xlrd2="http://schemas.microsoft.com/office/spreadsheetml/2017/richdata2" ref="R18:Y26">
    <sortCondition descending="1" ref="Y17:Y26"/>
  </sortState>
  <tableColumns count="8">
    <tableColumn id="1" xr3:uid="{EB8AE86F-E7D3-4733-A8E1-33E7CC2A895C}" name="Departments" dataDxfId="348" totalsRowDxfId="347"/>
    <tableColumn id="2" xr3:uid="{36A0A409-2D5A-4B6C-85FE-72B69A41F6CB}" name="Diamaré" totalsRowFunction="custom" dataDxfId="346" totalsRowDxfId="345">
      <calculatedColumnFormula>Tableau59103109110[[#This Row],[Diamaré]]</calculatedColumnFormula>
      <totalsRowFormula>SUM(S18:S27)</totalsRowFormula>
    </tableColumn>
    <tableColumn id="3" xr3:uid="{4914B6A0-DC95-4268-BFD3-E2DF6807A148}" name="Logone-Et-Chari" totalsRowLabel="100%" dataDxfId="344" totalsRowDxfId="343">
      <calculatedColumnFormula>Tableau59103109110[[#This Row],[Logone-Et-Chari]]</calculatedColumnFormula>
    </tableColumn>
    <tableColumn id="4" xr3:uid="{E2A7D9C2-96FD-460B-A21D-DA7D1A4D6ECF}" name="Mayo-Danay" totalsRowFunction="custom" dataDxfId="342" totalsRowDxfId="341">
      <calculatedColumnFormula>Tableau59103109110[[#This Row],[Mayo-Danay]]</calculatedColumnFormula>
      <totalsRowFormula>SUM(U18:U27)</totalsRowFormula>
    </tableColumn>
    <tableColumn id="5" xr3:uid="{735873B6-68F5-43AC-9D10-C73EFDCDD7D7}" name="Mayo-Kani" totalsRowLabel="100%" dataDxfId="340" totalsRowDxfId="339">
      <calculatedColumnFormula>Tableau59103109110[[#This Row],[Mayo-Kani]]</calculatedColumnFormula>
    </tableColumn>
    <tableColumn id="6" xr3:uid="{5AEF6105-53E1-4D21-B6D0-5B137ABD8C22}" name="Mayo-Sava" totalsRowLabel="100%" dataDxfId="338" totalsRowDxfId="337">
      <calculatedColumnFormula>Tableau59103109110[[#This Row],[Mayo-Sava]]</calculatedColumnFormula>
    </tableColumn>
    <tableColumn id="7" xr3:uid="{7C34F6F1-E6DD-40C9-AEC1-9E2AE51756D0}" name="Mayo-Tsanaga" totalsRowFunction="custom" dataDxfId="336" totalsRowDxfId="335">
      <calculatedColumnFormula>Tableau59103109110[[#This Row],[Mayo-Tsanaga]]</calculatedColumnFormula>
      <totalsRowFormula>SUM(X18:X27)</totalsRowFormula>
    </tableColumn>
    <tableColumn id="8" xr3:uid="{9F6C3E38-34BF-4765-84C9-50730EB364F0}" name="Total" totalsRowFunction="sum" dataDxfId="334" totalsRowDxfId="333">
      <calculatedColumnFormula>Y5/Tableau59103109116[[#Totals],[Total]]</calculatedColumnFormula>
    </tableColumn>
  </tableColumns>
  <tableStyleInfo name="TableStyleOIM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4000000}" name="Tableau44" displayName="Tableau44" ref="C49:D56" totalsRowCount="1" headerRowDxfId="1669" dataDxfId="1667" totalsRowDxfId="1665" headerRowBorderDxfId="1668" tableBorderDxfId="1666" totalsRowBorderDxfId="1664">
  <tableColumns count="2">
    <tableColumn id="1" xr3:uid="{00000000-0010-0000-1400-000001000000}" name="Départements" totalsRowLabel="Total" dataDxfId="1663" totalsRowDxfId="1662"/>
    <tableColumn id="2" xr3:uid="{00000000-0010-0000-1400-000002000000}" name="Villages" totalsRowFunction="custom" dataDxfId="1661" totalsRowDxfId="1660">
      <calculatedColumnFormula>COUNTIFS(Sommaire[Département_nom],'Displacement &amp; Returns'!C50,Sommaire[nouveau village ?],"*")</calculatedColumnFormula>
      <totalsRowFormula>SUM(D50:D55)</totalsRowFormula>
    </tableColumn>
  </tableColumns>
  <tableStyleInfo name="TableStyleOIM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C22BF5-B67D-43F9-B608-1337F933999D}" name="Tableau5910310917" displayName="Tableau5910310917" ref="C4:J14" totalsRowCount="1" headerRowDxfId="332" dataDxfId="331" totalsRowDxfId="330">
  <autoFilter ref="C4:J13" xr:uid="{596F0F1E-B64D-4E3E-B643-1292F48BE52B}"/>
  <sortState xmlns:xlrd2="http://schemas.microsoft.com/office/spreadsheetml/2017/richdata2" ref="C5:J13">
    <sortCondition descending="1" ref="J4:J13"/>
  </sortState>
  <tableColumns count="8">
    <tableColumn id="1" xr3:uid="{44D3DAD3-0C3E-40CB-9241-97A35EC08591}" name="Domaine Assistance" dataDxfId="329" totalsRowDxfId="328"/>
    <tableColumn id="2" xr3:uid="{2D0CB465-FA9B-4AD6-AD28-098478D106D9}" name="Diamaré" totalsRowFunction="custom" dataDxfId="327" totalsRowDxfId="326">
      <calculatedColumnFormula>COUNTIFS(Sommaire[premier domaine assistance rapide],Tableau5910310917[[#This Row],[Domaine Assistance]],Sommaire[Département_nom],Tableau5910310917[[#Headers],[Diamaré]])</calculatedColumnFormula>
      <totalsRowFormula>SUM(D5:D13)</totalsRowFormula>
    </tableColumn>
    <tableColumn id="3" xr3:uid="{64CB6B1C-6A71-4FAB-98F6-34E95689E47A}" name="Logone-Et-Chari" totalsRowFunction="custom" dataDxfId="325" totalsRowDxfId="324">
      <calculatedColumnFormula>COUNTIFS(Sommaire[premier domaine assistance rapide],Tableau5910310917[[#This Row],[Domaine Assistance]],Sommaire[Département_nom],Tableau5910310917[[#Headers],[Logone-Et-Chari]])</calculatedColumnFormula>
      <totalsRowFormula>SUM(E5:E13)</totalsRowFormula>
    </tableColumn>
    <tableColumn id="4" xr3:uid="{06576055-5CEC-440E-A8E7-2188D06AF578}" name="Mayo-Danay" totalsRowFunction="custom" dataDxfId="323" totalsRowDxfId="322">
      <calculatedColumnFormula>COUNTIFS(Sommaire[premier domaine assistance rapide],Tableau5910310917[[#This Row],[Domaine Assistance]],Sommaire[Département_nom],Tableau5910310917[[#Headers],[Mayo-Danay]])</calculatedColumnFormula>
      <totalsRowFormula>SUM(F5:F13)</totalsRowFormula>
    </tableColumn>
    <tableColumn id="5" xr3:uid="{CEE33CDD-38A1-49E4-9178-C20F884CC035}" name="Mayo-Kani" totalsRowFunction="custom" dataDxfId="321" totalsRowDxfId="320">
      <calculatedColumnFormula>COUNTIFS(Sommaire[premier domaine assistance rapide],Tableau5910310917[[#This Row],[Domaine Assistance]],Sommaire[Département_nom],Tableau5910310917[[#Headers],[Mayo-Kani]])</calculatedColumnFormula>
      <totalsRowFormula>SUM(G5:G13)</totalsRowFormula>
    </tableColumn>
    <tableColumn id="6" xr3:uid="{0E4D1865-F53B-4818-9B39-28845E865ADF}" name="Mayo-Sava" totalsRowFunction="custom" dataDxfId="319" totalsRowDxfId="318">
      <calculatedColumnFormula>COUNTIFS(Sommaire[premier domaine assistance rapide],Tableau5910310917[[#This Row],[Domaine Assistance]],Sommaire[Département_nom],Tableau5910310917[[#Headers],[Mayo-Sava]])</calculatedColumnFormula>
      <totalsRowFormula>SUM(H5:H13)</totalsRowFormula>
    </tableColumn>
    <tableColumn id="7" xr3:uid="{064EB092-3CE9-4789-A665-5A47E04C7213}" name="Mayo-Tsanaga" totalsRowFunction="custom" dataDxfId="317" totalsRowDxfId="316">
      <calculatedColumnFormula>COUNTIFS(Sommaire[premier domaine assistance rapide],Tableau5910310917[[#This Row],[Domaine Assistance]],Sommaire[Département_nom],Tableau5910310917[[#Headers],[Mayo-Tsanaga]])</calculatedColumnFormula>
      <totalsRowFormula>SUM(I5:I13)</totalsRowFormula>
    </tableColumn>
    <tableColumn id="8" xr3:uid="{9C739F47-045E-4620-9BB2-6E65E22BCED9}" name="Total" totalsRowFunction="custom" dataDxfId="315" totalsRowDxfId="314">
      <calculatedColumnFormula>SUM(Tableau5910310917[[#This Row],[Diamaré]:[Mayo-Tsanaga]])</calculatedColumnFormula>
      <totalsRowFormula>SUM(J5:J13)</totalsRowFormula>
    </tableColumn>
  </tableColumns>
  <tableStyleInfo name="TableStyleOIM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7DBC181-1A98-49A6-B686-0C5707D02C17}" name="Tableau5910310911018" displayName="Tableau5910310911018" ref="C16:J26" totalsRowCount="1" headerRowDxfId="313" dataDxfId="312" totalsRowDxfId="311">
  <autoFilter ref="C16:J25" xr:uid="{AF3A282C-EC24-4617-AE26-6A3D914E9D09}"/>
  <tableColumns count="8">
    <tableColumn id="1" xr3:uid="{A29630AC-2B67-4504-AA13-F7D3DB822474}" name="Domaine Assistance" dataDxfId="310" totalsRowDxfId="309"/>
    <tableColumn id="2" xr3:uid="{0DE6EA85-8EB5-497E-BF12-048B7F24C7EE}" name="Diamaré" totalsRowFunction="custom" dataDxfId="308" totalsRowDxfId="307">
      <calculatedColumnFormula>D5/Tableau5910310917[[#Totals],[Diamaré]]</calculatedColumnFormula>
      <totalsRowFormula>SUM(D17:D25)</totalsRowFormula>
    </tableColumn>
    <tableColumn id="3" xr3:uid="{5147D844-9C70-49AE-A12A-D7E5C00DE994}" name="Logone-Et-Chari" totalsRowFunction="custom" dataDxfId="306" totalsRowDxfId="305">
      <calculatedColumnFormula>E5/Tableau5910310917[[#Totals],[Logone-Et-Chari]]</calculatedColumnFormula>
      <totalsRowFormula>SUM(E17:E25)</totalsRowFormula>
    </tableColumn>
    <tableColumn id="4" xr3:uid="{450BE682-1BFC-4F2A-92D2-A999F8B8F984}" name="Mayo-Danay" totalsRowFunction="custom" dataDxfId="304" totalsRowDxfId="303">
      <calculatedColumnFormula>F5/Tableau5910310917[[#Totals],[Mayo-Danay]]</calculatedColumnFormula>
      <totalsRowFormula>SUM(F17:F25)</totalsRowFormula>
    </tableColumn>
    <tableColumn id="5" xr3:uid="{3367DCD1-E03F-4E78-BCC6-29AD79F545D5}" name="Mayo-Kani" totalsRowFunction="custom" dataDxfId="302" totalsRowDxfId="301">
      <calculatedColumnFormula>G5/Tableau5910310917[[#Totals],[Mayo-Kani]]</calculatedColumnFormula>
      <totalsRowFormula>SUM(G17:G25)</totalsRowFormula>
    </tableColumn>
    <tableColumn id="6" xr3:uid="{7A74C6CC-1832-44DD-8A5E-6EB8A2568580}" name="Mayo-Sava" totalsRowFunction="custom" dataDxfId="300" totalsRowDxfId="299">
      <calculatedColumnFormula>H5/Tableau5910310917[[#Totals],[Mayo-Sava]]</calculatedColumnFormula>
      <totalsRowFormula>SUM(H17:H25)</totalsRowFormula>
    </tableColumn>
    <tableColumn id="7" xr3:uid="{874AB90E-3A55-4742-BA09-77AD2A006899}" name="Mayo-Tsanaga" totalsRowFunction="custom" dataDxfId="298" totalsRowDxfId="297">
      <calculatedColumnFormula>I5/Tableau5910310917[[#Totals],[Mayo-Tsanaga]]</calculatedColumnFormula>
      <totalsRowFormula>SUM(I17:I25)</totalsRowFormula>
    </tableColumn>
    <tableColumn id="8" xr3:uid="{E84763AA-C5EE-473F-B291-C05986039097}" name="Total" totalsRowFunction="custom" dataDxfId="296" totalsRowDxfId="295">
      <calculatedColumnFormula>J5/Tableau5910310917[[#Totals],[Total]]</calculatedColumnFormula>
      <totalsRowFormula>SUM(J17:J25)</totalsRowFormula>
    </tableColumn>
  </tableColumns>
  <tableStyleInfo name="TableStyleOIM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2231DF6-9331-43FA-8E97-6E3D1DF8E51D}" name="Tableau591031091722" displayName="Tableau591031091722" ref="N4:U14" totalsRowCount="1" headerRowDxfId="294" dataDxfId="293" totalsRowDxfId="292">
  <autoFilter ref="N4:U13" xr:uid="{0897C0A2-FBB9-4FF9-92BD-EE062ED2ED2E}"/>
  <sortState xmlns:xlrd2="http://schemas.microsoft.com/office/spreadsheetml/2017/richdata2" ref="N5:U13">
    <sortCondition descending="1" ref="U4:U13"/>
  </sortState>
  <tableColumns count="8">
    <tableColumn id="1" xr3:uid="{1E9FF2BD-015D-49E0-ADC8-BB071C8C9811}" name="Sector of assistance" dataDxfId="291" totalsRowDxfId="290"/>
    <tableColumn id="2" xr3:uid="{EDEE2989-E422-4B1A-9BB5-C3611BFD3F8A}" name="Diamaré" totalsRowFunction="custom" dataDxfId="289" totalsRowDxfId="288">
      <calculatedColumnFormula>Tableau5910310917[[#This Row],[Diamaré]]</calculatedColumnFormula>
      <totalsRowFormula>SUM(O5:O13)</totalsRowFormula>
    </tableColumn>
    <tableColumn id="3" xr3:uid="{BE2785C4-32B4-4629-A2E2-3D7825F52919}" name="Logone-Et-Chari" totalsRowFunction="custom" dataDxfId="287" totalsRowDxfId="286">
      <calculatedColumnFormula>Tableau5910310917[[#This Row],[Logone-Et-Chari]]</calculatedColumnFormula>
      <totalsRowFormula>SUM(P5:P13)</totalsRowFormula>
    </tableColumn>
    <tableColumn id="4" xr3:uid="{5FA33A13-2A7B-4546-B208-39DAF1142EDA}" name="Mayo-Danay" totalsRowFunction="custom" dataDxfId="285" totalsRowDxfId="284">
      <calculatedColumnFormula>Tableau5910310917[[#This Row],[Mayo-Danay]]</calculatedColumnFormula>
      <totalsRowFormula>SUM(Q5:Q13)</totalsRowFormula>
    </tableColumn>
    <tableColumn id="5" xr3:uid="{03FB62FC-590D-473F-906D-841A4167AFD2}" name="Mayo-Kani" totalsRowFunction="custom" dataDxfId="283" totalsRowDxfId="282">
      <calculatedColumnFormula>Tableau5910310917[[#This Row],[Mayo-Kani]]</calculatedColumnFormula>
      <totalsRowFormula>SUM(R5:R13)</totalsRowFormula>
    </tableColumn>
    <tableColumn id="6" xr3:uid="{FD29E5AF-9B68-4456-94A3-3D152672CD1D}" name="Mayo-Sava" totalsRowFunction="custom" dataDxfId="281" totalsRowDxfId="280">
      <calculatedColumnFormula>Tableau5910310917[[#This Row],[Mayo-Sava]]</calculatedColumnFormula>
      <totalsRowFormula>SUM(S5:S13)</totalsRowFormula>
    </tableColumn>
    <tableColumn id="7" xr3:uid="{46400119-B728-45E9-ACDF-35CAC64C9B02}" name="Mayo-Tsanaga" totalsRowFunction="custom" dataDxfId="279" totalsRowDxfId="278">
      <calculatedColumnFormula>Tableau5910310917[[#This Row],[Mayo-Tsanaga]]</calculatedColumnFormula>
      <totalsRowFormula>SUM(T5:T13)</totalsRowFormula>
    </tableColumn>
    <tableColumn id="8" xr3:uid="{A2148602-0D1C-4D49-8F2F-E5E93A9C0091}" name="Total" totalsRowFunction="custom" dataDxfId="277" totalsRowDxfId="276">
      <calculatedColumnFormula>SUM(Tableau591031091722[[#This Row],[Diamaré]:[Mayo-Tsanaga]])</calculatedColumnFormula>
      <totalsRowFormula>SUM(U5:U13)</totalsRowFormula>
    </tableColumn>
  </tableColumns>
  <tableStyleInfo name="TableStyleOIM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E387F14-6CE7-4244-B2CA-4511EB95DF79}" name="Tableau591031091101823" displayName="Tableau591031091101823" ref="N16:U26" totalsRowCount="1" headerRowDxfId="275" dataDxfId="274" totalsRowDxfId="273">
  <autoFilter ref="N16:U25" xr:uid="{4293310B-5C71-4602-9371-8D0785C27037}"/>
  <tableColumns count="8">
    <tableColumn id="1" xr3:uid="{EB227060-8E85-4127-98B1-FA79C22791B6}" name="Sector of assistance" dataDxfId="272" totalsRowDxfId="271"/>
    <tableColumn id="2" xr3:uid="{A64FA834-CE7F-4575-A009-DF5B7A9308FD}" name="Diamaré" totalsRowFunction="custom" dataDxfId="270" totalsRowDxfId="269">
      <calculatedColumnFormula>O5/Tableau591031091722[[#Totals],[Diamaré]]</calculatedColumnFormula>
      <totalsRowFormula>SUM(O17:O25)</totalsRowFormula>
    </tableColumn>
    <tableColumn id="3" xr3:uid="{8B0AB053-C915-4E3E-9D5D-7D9D6BF61221}" name="Logone-Et-Chari" totalsRowFunction="custom" dataDxfId="268" totalsRowDxfId="267">
      <calculatedColumnFormula>P5/Tableau591031091722[[#Totals],[Logone-Et-Chari]]</calculatedColumnFormula>
      <totalsRowFormula>SUM(P17:P25)</totalsRowFormula>
    </tableColumn>
    <tableColumn id="4" xr3:uid="{243470DF-F93A-4BFD-9858-43DDB7143084}" name="Mayo-Danay" totalsRowFunction="custom" dataDxfId="266" totalsRowDxfId="265">
      <calculatedColumnFormula>Q5/Tableau591031091722[[#Totals],[Mayo-Danay]]</calculatedColumnFormula>
      <totalsRowFormula>SUM(Q17:Q25)</totalsRowFormula>
    </tableColumn>
    <tableColumn id="5" xr3:uid="{3DD1D688-4A7F-410C-AD38-958E813F2FE4}" name="Mayo-Kani" totalsRowFunction="custom" dataDxfId="264" totalsRowDxfId="263">
      <calculatedColumnFormula>R5/Tableau591031091722[[#Totals],[Mayo-Kani]]</calculatedColumnFormula>
      <totalsRowFormula>SUM(R17:R25)</totalsRowFormula>
    </tableColumn>
    <tableColumn id="6" xr3:uid="{B1C1D558-CFF5-410F-BBF5-DA4B2438FCA9}" name="Mayo-Sava" totalsRowFunction="custom" dataDxfId="262" totalsRowDxfId="261">
      <calculatedColumnFormula>S5/Tableau591031091722[[#Totals],[Mayo-Sava]]</calculatedColumnFormula>
      <totalsRowFormula>SUM(S17:S25)</totalsRowFormula>
    </tableColumn>
    <tableColumn id="7" xr3:uid="{C783354B-8C0D-4DEA-9C14-DFF1FEE7A836}" name="Mayo-Tsanaga" totalsRowFunction="custom" dataDxfId="260" totalsRowDxfId="259">
      <calculatedColumnFormula>T5/Tableau591031091722[[#Totals],[Mayo-Tsanaga]]</calculatedColumnFormula>
      <totalsRowFormula>SUM(T17:T25)</totalsRowFormula>
    </tableColumn>
    <tableColumn id="8" xr3:uid="{B270DBA4-1EAC-4C49-98E0-1192E968C182}" name="Total" totalsRowFunction="custom" dataDxfId="258" totalsRowDxfId="257">
      <calculatedColumnFormula>U5/Tableau591031091722[[#Totals],[Total]]</calculatedColumnFormula>
      <totalsRowFormula>SUM(U17:U25)</totalsRowFormula>
    </tableColumn>
  </tableColumns>
  <tableStyleInfo name="TableStyleOIM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1000000}" name="DisplacementPeriod" displayName="DisplacementPeriod" ref="A1:X3259" tableType="queryTable" totalsRowShown="0" headerRowDxfId="147" dataDxfId="146">
  <autoFilter ref="A1:X3259" xr:uid="{FC1A8BBF-D087-4C1C-ACB6-C37507A1D14E}"/>
  <tableColumns count="24">
    <tableColumn id="1" xr3:uid="{00000000-0010-0000-5100-000001000000}" uniqueName="1" name="adm1_name" queryTableFieldId="1" dataDxfId="145"/>
    <tableColumn id="2" xr3:uid="{00000000-0010-0000-5100-000002000000}" uniqueName="2" name="adm1_code" queryTableFieldId="2" dataDxfId="144"/>
    <tableColumn id="3" xr3:uid="{00000000-0010-0000-5100-000003000000}" uniqueName="3" name="adm2_name" queryTableFieldId="3" dataDxfId="143"/>
    <tableColumn id="4" xr3:uid="{00000000-0010-0000-5100-000004000000}" uniqueName="4" name="adm2_code" queryTableFieldId="4" dataDxfId="142"/>
    <tableColumn id="5" xr3:uid="{00000000-0010-0000-5100-000005000000}" uniqueName="5" name="adm3_name" queryTableFieldId="5" dataDxfId="141"/>
    <tableColumn id="6" xr3:uid="{00000000-0010-0000-5100-000006000000}" uniqueName="6" name="adm3_code" queryTableFieldId="6" dataDxfId="140"/>
    <tableColumn id="8" xr3:uid="{00000000-0010-0000-5100-000008000000}" uniqueName="8" name="village_code" queryTableFieldId="8" dataDxfId="139"/>
    <tableColumn id="7" xr3:uid="{00000000-0010-0000-5100-000007000000}" uniqueName="7" name="village_name" queryTableFieldId="7" dataDxfId="138"/>
    <tableColumn id="24" xr3:uid="{D0466BFD-5717-4CBE-ACB7-3CD78E3CE2C8}" uniqueName="24" name="new_village" queryTableFieldId="25" dataDxfId="137"/>
    <tableColumn id="9" xr3:uid="{00000000-0010-0000-5100-000009000000}" uniqueName="9" name="deplacement" queryTableFieldId="9" dataDxfId="136"/>
    <tableColumn id="10" xr3:uid="{00000000-0010-0000-5100-00000A000000}" uniqueName="10" name="periode" queryTableFieldId="10" dataDxfId="135"/>
    <tableColumn id="11" xr3:uid="{00000000-0010-0000-5100-00000B000000}" uniqueName="11" name="hh" queryTableFieldId="11" dataDxfId="134"/>
    <tableColumn id="12" xr3:uid="{00000000-0010-0000-5100-00000C000000}" uniqueName="12" name="ind" queryTableFieldId="12" dataDxfId="133"/>
    <tableColumn id="13" xr3:uid="{00000000-0010-0000-5100-00000D000000}" uniqueName="13" name="raison" queryTableFieldId="13" dataDxfId="132"/>
    <tableColumn id="14" xr3:uid="{00000000-0010-0000-5100-00000E000000}" uniqueName="14" name="autre_raison" queryTableFieldId="14" dataDxfId="131"/>
    <tableColumn id="15" xr3:uid="{00000000-0010-0000-5100-00000F000000}" uniqueName="15" name="provenance" queryTableFieldId="15" dataDxfId="130"/>
    <tableColumn id="16" xr3:uid="{00000000-0010-0000-5100-000010000000}" uniqueName="16" name="provenance_adm0" queryTableFieldId="16" dataDxfId="129"/>
    <tableColumn id="17" xr3:uid="{00000000-0010-0000-5100-000011000000}" uniqueName="17" name="provenance_adm0_nom" queryTableFieldId="17" dataDxfId="128"/>
    <tableColumn id="18" xr3:uid="{00000000-0010-0000-5100-000012000000}" uniqueName="18" name="provenance_adm1" queryTableFieldId="18" dataDxfId="127"/>
    <tableColumn id="19" xr3:uid="{00000000-0010-0000-5100-000013000000}" uniqueName="19" name="provenance_adm1_nom" queryTableFieldId="19" dataDxfId="126"/>
    <tableColumn id="20" xr3:uid="{00000000-0010-0000-5100-000014000000}" uniqueName="20" name="provenance_adm2" queryTableFieldId="20" dataDxfId="125"/>
    <tableColumn id="21" xr3:uid="{00000000-0010-0000-5100-000015000000}" uniqueName="21" name="provenance_adm2_nom" queryTableFieldId="21" dataDxfId="124"/>
    <tableColumn id="22" xr3:uid="{00000000-0010-0000-5100-000016000000}" uniqueName="22" name="provenance_adm3" queryTableFieldId="22" dataDxfId="123"/>
    <tableColumn id="23" xr3:uid="{00000000-0010-0000-5100-000017000000}" uniqueName="23" name="provenance_adm3_nom" queryTableFieldId="23" dataDxfId="122"/>
  </tableColumns>
  <tableStyleInfo name="TableStyleQueryPreview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A000000}" name="Locations" displayName="Locations" ref="A1:R932" tableType="queryTable" totalsRowShown="0" headerRowDxfId="121" dataDxfId="120">
  <autoFilter ref="A1:R932" xr:uid="{00000000-0009-0000-0100-000006000000}"/>
  <tableColumns count="18">
    <tableColumn id="38" xr3:uid="{00000000-0010-0000-3A00-000026000000}" uniqueName="38" name="Adm1_Name" queryTableFieldId="2" dataDxfId="119"/>
    <tableColumn id="39" xr3:uid="{00000000-0010-0000-3A00-000027000000}" uniqueName="39" name="Adm1_code" queryTableFieldId="3" dataDxfId="118"/>
    <tableColumn id="40" xr3:uid="{00000000-0010-0000-3A00-000028000000}" uniqueName="40" name="Adm2_Name" queryTableFieldId="4" dataDxfId="117"/>
    <tableColumn id="41" xr3:uid="{00000000-0010-0000-3A00-000029000000}" uniqueName="41" name="Adm2_code" queryTableFieldId="5" dataDxfId="116"/>
    <tableColumn id="42" xr3:uid="{00000000-0010-0000-3A00-00002A000000}" uniqueName="42" name="Adm3_Name" queryTableFieldId="6" dataDxfId="115"/>
    <tableColumn id="43" xr3:uid="{00000000-0010-0000-3A00-00002B000000}" uniqueName="43" name="Adm3_code" queryTableFieldId="7" dataDxfId="114"/>
    <tableColumn id="44" xr3:uid="{00000000-0010-0000-3A00-00002C000000}" uniqueName="44" name="Village_code" queryTableFieldId="8" dataDxfId="113"/>
    <tableColumn id="45" xr3:uid="{00000000-0010-0000-3A00-00002D000000}" uniqueName="45" name="Village_name" queryTableFieldId="9" dataDxfId="112"/>
    <tableColumn id="1" xr3:uid="{97D77E3D-5C1D-41C4-8702-4DE26D4C77C9}" uniqueName="1" name="new_village" queryTableFieldId="19" dataDxfId="111"/>
    <tableColumn id="46" xr3:uid="{00000000-0010-0000-3A00-00002E000000}" uniqueName="46" name="Gps_latitude" queryTableFieldId="10" dataDxfId="110"/>
    <tableColumn id="47" xr3:uid="{00000000-0010-0000-3A00-00002F000000}" uniqueName="47" name="Gps_longitude" queryTableFieldId="11" dataDxfId="109"/>
    <tableColumn id="48" xr3:uid="{00000000-0010-0000-3A00-000030000000}" uniqueName="48" name="Ind_IDPs" queryTableFieldId="12" dataDxfId="108"/>
    <tableColumn id="49" xr3:uid="{00000000-0010-0000-3A00-000031000000}" uniqueName="49" name="Household_IDPs" queryTableFieldId="13" dataDxfId="107"/>
    <tableColumn id="50" xr3:uid="{00000000-0010-0000-3A00-000032000000}" uniqueName="50" name="Ind_Refugees" queryTableFieldId="14" dataDxfId="106"/>
    <tableColumn id="51" xr3:uid="{00000000-0010-0000-3A00-000033000000}" uniqueName="51" name="Household_Refugees" queryTableFieldId="15" dataDxfId="105"/>
    <tableColumn id="52" xr3:uid="{00000000-0010-0000-3A00-000034000000}" uniqueName="52" name="Ind_Returnees" queryTableFieldId="16" dataDxfId="104"/>
    <tableColumn id="53" xr3:uid="{00000000-0010-0000-3A00-000035000000}" uniqueName="53" name="Household_Returnees" queryTableFieldId="17" dataDxfId="103"/>
    <tableColumn id="54" xr3:uid="{00000000-0010-0000-3A00-000036000000}" uniqueName="54" name="New" queryTableFieldId="18" dataDxfId="102"/>
  </tableColumns>
  <tableStyleInfo name="TableStyleQueryPreview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52000000}" name="Assistances" displayName="Assistances" ref="A1:AG415" tableType="queryTable" totalsRowShown="0" headerRowDxfId="101" dataDxfId="100">
  <autoFilter ref="A1:AG415" xr:uid="{00000000-0009-0000-0100-000002000000}"/>
  <tableColumns count="33">
    <tableColumn id="61" xr3:uid="{00000000-0010-0000-5200-00003D000000}" uniqueName="61" name="Admin1_Code" queryTableFieldId="1" dataDxfId="99"/>
    <tableColumn id="2" xr3:uid="{1550C29E-5BF1-40B4-8648-6F6C9123FA0C}" uniqueName="2" name="Admin1_name" queryTableFieldId="37" dataDxfId="98"/>
    <tableColumn id="62" xr3:uid="{00000000-0010-0000-5200-00003E000000}" uniqueName="62" name="evaluation_adm2_name" queryTableFieldId="2" dataDxfId="97"/>
    <tableColumn id="63" xr3:uid="{00000000-0010-0000-5200-00003F000000}" uniqueName="63" name="evaluation_adm2_code" queryTableFieldId="3" dataDxfId="96"/>
    <tableColumn id="64" xr3:uid="{00000000-0010-0000-5200-000040000000}" uniqueName="64" name="evaluation_adm3_name" queryTableFieldId="4" dataDxfId="95"/>
    <tableColumn id="65" xr3:uid="{00000000-0010-0000-5200-000041000000}" uniqueName="65" name="evaluation_adm3_code" queryTableFieldId="5" dataDxfId="94"/>
    <tableColumn id="67" xr3:uid="{00000000-0010-0000-5200-000043000000}" uniqueName="67" name="village_code" queryTableFieldId="7" dataDxfId="93"/>
    <tableColumn id="66" xr3:uid="{00000000-0010-0000-5200-000042000000}" uniqueName="66" name="village_name" queryTableFieldId="6" dataDxfId="92"/>
    <tableColumn id="1" xr3:uid="{EDC6A811-0404-4B41-9381-9DB1E65F0072}" uniqueName="1" name="new_village" queryTableFieldId="36"/>
    <tableColumn id="68" xr3:uid="{00000000-0010-0000-5200-000044000000}" uniqueName="68" name="Latitude" queryTableFieldId="8" dataDxfId="91"/>
    <tableColumn id="69" xr3:uid="{00000000-0010-0000-5200-000045000000}" uniqueName="69" name="Longitude" queryTableFieldId="9" dataDxfId="90"/>
    <tableColumn id="71" xr3:uid="{00000000-0010-0000-5200-000047000000}" uniqueName="71" name="KitAgricole" queryTableFieldId="11" dataDxfId="89"/>
    <tableColumn id="72" xr3:uid="{00000000-0010-0000-5200-000048000000}" uniqueName="72" name="Cereales" queryTableFieldId="12" dataDxfId="88"/>
    <tableColumn id="73" xr3:uid="{00000000-0010-0000-5200-000049000000}" uniqueName="73" name="StructureSanitaire" queryTableFieldId="13" dataDxfId="87"/>
    <tableColumn id="74" xr3:uid="{00000000-0010-0000-5200-00004A000000}" uniqueName="74" name="autre" queryTableFieldId="14" dataDxfId="86"/>
    <tableColumn id="75" xr3:uid="{00000000-0010-0000-5200-00004B000000}" uniqueName="75" name="KitHygiene" queryTableFieldId="15" dataDxfId="85"/>
    <tableColumn id="76" xr3:uid="{00000000-0010-0000-5200-00004C000000}" uniqueName="76" name="Forage" queryTableFieldId="16" dataDxfId="84"/>
    <tableColumn id="77" xr3:uid="{00000000-0010-0000-5200-00004D000000}" uniqueName="77" name="NFI" queryTableFieldId="17" dataDxfId="83"/>
    <tableColumn id="78" xr3:uid="{00000000-0010-0000-5200-00004E000000}" uniqueName="78" name="Education" queryTableFieldId="18" dataDxfId="82"/>
    <tableColumn id="79" xr3:uid="{00000000-0010-0000-5200-00004F000000}" uniqueName="79" name="Sensibilisation" queryTableFieldId="19" dataDxfId="81"/>
    <tableColumn id="80" xr3:uid="{00000000-0010-0000-5200-000050000000}" uniqueName="80" name="Vivres" queryTableFieldId="20" dataDxfId="80"/>
    <tableColumn id="81" xr3:uid="{00000000-0010-0000-5200-000051000000}" uniqueName="81" name="KitSanitaire" queryTableFieldId="21" dataDxfId="79"/>
    <tableColumn id="82" xr3:uid="{00000000-0010-0000-5200-000052000000}" uniqueName="82" name="Materiel" queryTableFieldId="22" dataDxfId="78"/>
    <tableColumn id="83" xr3:uid="{00000000-0010-0000-5200-000053000000}" uniqueName="83" name="FournitureScolaire" queryTableFieldId="23" dataDxfId="77"/>
    <tableColumn id="84" xr3:uid="{00000000-0010-0000-5200-000054000000}" uniqueName="84" name="Medicaments" queryTableFieldId="24" dataDxfId="76"/>
    <tableColumn id="85" xr3:uid="{00000000-0010-0000-5200-000055000000}" uniqueName="85" name="KitCouchage" queryTableFieldId="25" dataDxfId="75"/>
    <tableColumn id="86" xr3:uid="{00000000-0010-0000-5200-000056000000}" uniqueName="86" name="Argent" queryTableFieldId="26" dataDxfId="74"/>
    <tableColumn id="87" xr3:uid="{00000000-0010-0000-5200-000057000000}" uniqueName="87" name="Information" queryTableFieldId="27" dataDxfId="73"/>
    <tableColumn id="88" xr3:uid="{00000000-0010-0000-5200-000058000000}" uniqueName="88" name="Latrines" queryTableFieldId="28" dataDxfId="72"/>
    <tableColumn id="89" xr3:uid="{00000000-0010-0000-5200-000059000000}" uniqueName="89" name="Finances" queryTableFieldId="29" dataDxfId="71"/>
    <tableColumn id="90" xr3:uid="{00000000-0010-0000-5200-00005A000000}" uniqueName="90" name="MaterielSanitaire" queryTableFieldId="30" dataDxfId="70"/>
    <tableColumn id="3" xr3:uid="{B304795C-9923-42A6-B134-211BE8CF24FC}" uniqueName="3" name="Cadastre" queryTableFieldId="34"/>
    <tableColumn id="4" xr3:uid="{801182CD-E998-4ADA-B696-D4B211B37E20}" uniqueName="4" name="MaterielCuisine" queryTableFieldId="33"/>
  </tableColumns>
  <tableStyleInfo name="TableStyleQueryPreview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5D000000}" name="Displacement_Periods" displayName="Displacement_Periods" ref="A1:X3259" tableType="queryTable" totalsRowShown="0" headerRowDxfId="69" dataDxfId="68">
  <autoFilter ref="A1:X3259" xr:uid="{74D743D8-6C64-4004-A599-C1BBD99A100C}"/>
  <tableColumns count="24">
    <tableColumn id="1" xr3:uid="{00000000-0010-0000-5D00-000001000000}" uniqueName="1" name="adm1_name" queryTableFieldId="1" dataDxfId="67"/>
    <tableColumn id="2" xr3:uid="{00000000-0010-0000-5D00-000002000000}" uniqueName="2" name="adm1_code" queryTableFieldId="2" dataDxfId="66"/>
    <tableColumn id="3" xr3:uid="{00000000-0010-0000-5D00-000003000000}" uniqueName="3" name="adm2_name" queryTableFieldId="3" dataDxfId="65"/>
    <tableColumn id="4" xr3:uid="{00000000-0010-0000-5D00-000004000000}" uniqueName="4" name="adm2_code" queryTableFieldId="4" dataDxfId="64"/>
    <tableColumn id="5" xr3:uid="{00000000-0010-0000-5D00-000005000000}" uniqueName="5" name="adm3_name" queryTableFieldId="5" dataDxfId="63"/>
    <tableColumn id="6" xr3:uid="{00000000-0010-0000-5D00-000006000000}" uniqueName="6" name="adm3_code" queryTableFieldId="6" dataDxfId="62"/>
    <tableColumn id="7" xr3:uid="{00000000-0010-0000-5D00-000007000000}" uniqueName="7" name="village_code" queryTableFieldId="7" dataDxfId="61"/>
    <tableColumn id="8" xr3:uid="{00000000-0010-0000-5D00-000008000000}" uniqueName="8" name="village_name" queryTableFieldId="8" dataDxfId="60"/>
    <tableColumn id="24" xr3:uid="{37C64BD5-52DB-4475-88C8-117E2B8FF38E}" uniqueName="24" name="new_village" queryTableFieldId="24" dataDxfId="59"/>
    <tableColumn id="9" xr3:uid="{00000000-0010-0000-5D00-000009000000}" uniqueName="9" name="deplacement" queryTableFieldId="9" dataDxfId="58"/>
    <tableColumn id="10" xr3:uid="{00000000-0010-0000-5D00-00000A000000}" uniqueName="10" name="periode" queryTableFieldId="10" dataDxfId="57"/>
    <tableColumn id="11" xr3:uid="{00000000-0010-0000-5D00-00000B000000}" uniqueName="11" name="hh" queryTableFieldId="11" dataDxfId="56"/>
    <tableColumn id="12" xr3:uid="{00000000-0010-0000-5D00-00000C000000}" uniqueName="12" name="ind" queryTableFieldId="12" dataDxfId="55"/>
    <tableColumn id="13" xr3:uid="{00000000-0010-0000-5D00-00000D000000}" uniqueName="13" name="raison" queryTableFieldId="13" dataDxfId="54"/>
    <tableColumn id="14" xr3:uid="{00000000-0010-0000-5D00-00000E000000}" uniqueName="14" name="autre_raison" queryTableFieldId="14" dataDxfId="53"/>
    <tableColumn id="15" xr3:uid="{00000000-0010-0000-5D00-00000F000000}" uniqueName="15" name="provenance" queryTableFieldId="15" dataDxfId="52"/>
    <tableColumn id="16" xr3:uid="{00000000-0010-0000-5D00-000010000000}" uniqueName="16" name="provenance_adm0" queryTableFieldId="16" dataDxfId="51"/>
    <tableColumn id="17" xr3:uid="{00000000-0010-0000-5D00-000011000000}" uniqueName="17" name="provenance_adm0_nom" queryTableFieldId="17" dataDxfId="50"/>
    <tableColumn id="18" xr3:uid="{00000000-0010-0000-5D00-000012000000}" uniqueName="18" name="provenance_adm1" queryTableFieldId="18" dataDxfId="49"/>
    <tableColumn id="19" xr3:uid="{00000000-0010-0000-5D00-000013000000}" uniqueName="19" name="provenance_adm1_nom" queryTableFieldId="19" dataDxfId="48"/>
    <tableColumn id="20" xr3:uid="{00000000-0010-0000-5D00-000014000000}" uniqueName="20" name="provenance_adm2" queryTableFieldId="20" dataDxfId="47"/>
    <tableColumn id="21" xr3:uid="{00000000-0010-0000-5D00-000015000000}" uniqueName="21" name="provenance_adm2_nom" queryTableFieldId="21" dataDxfId="46"/>
    <tableColumn id="22" xr3:uid="{00000000-0010-0000-5D00-000016000000}" uniqueName="22" name="provenance_adm3" queryTableFieldId="22" dataDxfId="45"/>
    <tableColumn id="23" xr3:uid="{00000000-0010-0000-5D00-000017000000}" uniqueName="23" name="provenance_adm3_nom" queryTableFieldId="23" dataDxfId="44"/>
  </tableColumns>
  <tableStyleInfo name="TableStyleQueryPreview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5E000000}" name="Departs_details" displayName="Departs_details" ref="Z1:AR138" tableType="queryTable" totalsRowShown="0" headerRowDxfId="43" dataDxfId="42">
  <autoFilter ref="Z1:AR138" xr:uid="{00000000-0009-0000-0100-000003000000}"/>
  <tableColumns count="19">
    <tableColumn id="1" xr3:uid="{00000000-0010-0000-5E00-000001000000}" uniqueName="1" name="evaluation_adm2_code" queryTableFieldId="1" dataDxfId="41"/>
    <tableColumn id="2" xr3:uid="{00000000-0010-0000-5E00-000002000000}" uniqueName="2" name="evaluation_adm2_name" queryTableFieldId="2" dataDxfId="40"/>
    <tableColumn id="3" xr3:uid="{00000000-0010-0000-5E00-000003000000}" uniqueName="3" name="evaluation_adm3_code" queryTableFieldId="3" dataDxfId="39"/>
    <tableColumn id="4" xr3:uid="{00000000-0010-0000-5E00-000004000000}" uniqueName="4" name="evaluation_adm3_name" queryTableFieldId="4" dataDxfId="38"/>
    <tableColumn id="5" xr3:uid="{00000000-0010-0000-5E00-000005000000}" uniqueName="5" name="village" queryTableFieldId="5" dataDxfId="37"/>
    <tableColumn id="6" xr3:uid="{00000000-0010-0000-5E00-000006000000}" uniqueName="6" name="new_village" queryTableFieldId="6" dataDxfId="36"/>
    <tableColumn id="7" xr3:uid="{00000000-0010-0000-5E00-000007000000}" uniqueName="7" name="periode_depart" queryTableFieldId="7" dataDxfId="35"/>
    <tableColumn id="8" xr3:uid="{00000000-0010-0000-5E00-000008000000}" uniqueName="8" name="hh" queryTableFieldId="8" dataDxfId="34"/>
    <tableColumn id="9" xr3:uid="{00000000-0010-0000-5E00-000009000000}" uniqueName="9" name="ind" queryTableFieldId="9" dataDxfId="33"/>
    <tableColumn id="10" xr3:uid="{00000000-0010-0000-5E00-00000A000000}" uniqueName="10" name="destinations" queryTableFieldId="10" dataDxfId="32"/>
    <tableColumn id="11" xr3:uid="{00000000-0010-0000-5E00-00000B000000}" uniqueName="11" name="code_pays" queryTableFieldId="11" dataDxfId="31"/>
    <tableColumn id="12" xr3:uid="{00000000-0010-0000-5E00-00000C000000}" uniqueName="12" name="pays_destination" queryTableFieldId="12" dataDxfId="30"/>
    <tableColumn id="13" xr3:uid="{00000000-0010-0000-5E00-00000D000000}" uniqueName="13" name="code_region" queryTableFieldId="13" dataDxfId="29"/>
    <tableColumn id="14" xr3:uid="{00000000-0010-0000-5E00-00000E000000}" uniqueName="14" name="region_destination" queryTableFieldId="14" dataDxfId="28"/>
    <tableColumn id="15" xr3:uid="{00000000-0010-0000-5E00-00000F000000}" uniqueName="15" name="code_departement" queryTableFieldId="15" dataDxfId="27"/>
    <tableColumn id="16" xr3:uid="{00000000-0010-0000-5E00-000010000000}" uniqueName="16" name="departement_destination" queryTableFieldId="16" dataDxfId="26"/>
    <tableColumn id="17" xr3:uid="{00000000-0010-0000-5E00-000011000000}" uniqueName="17" name="code_arrondissement" queryTableFieldId="17" dataDxfId="25"/>
    <tableColumn id="18" xr3:uid="{00000000-0010-0000-5E00-000012000000}" uniqueName="18" name="arrondissement_destination" queryTableFieldId="18" dataDxfId="24"/>
    <tableColumn id="19" xr3:uid="{A6C0292C-1345-400F-A7FB-449E09FBF6EE}" uniqueName="19" name="Lieu_precis" queryTableFieldId="19" dataDxfId="23"/>
  </tableColumns>
  <tableStyleInfo name="TableStyleQueryPreview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60000000}" name="focus_retournes" displayName="focus_retournes" ref="AT1:BD648" tableType="queryTable" totalsRowShown="0" headerRowDxfId="22" dataDxfId="21">
  <autoFilter ref="AT1:BD648" xr:uid="{00000000-0009-0000-0100-000063000000}"/>
  <tableColumns count="11">
    <tableColumn id="27" xr3:uid="{00000000-0010-0000-6000-00001B000000}" uniqueName="27" name="departement" queryTableFieldId="1" dataDxfId="20"/>
    <tableColumn id="28" xr3:uid="{00000000-0010-0000-6000-00001C000000}" uniqueName="28" name="arrondissement" queryTableFieldId="2" dataDxfId="19"/>
    <tableColumn id="29" xr3:uid="{00000000-0010-0000-6000-00001D000000}" uniqueName="29" name="SSID" queryTableFieldId="3" dataDxfId="18"/>
    <tableColumn id="30" xr3:uid="{00000000-0010-0000-6000-00001E000000}" uniqueName="30" name="Village_Name" queryTableFieldId="4" dataDxfId="17"/>
    <tableColumn id="31" xr3:uid="{00000000-0010-0000-6000-00001F000000}" uniqueName="31" name="New_village" queryTableFieldId="5" dataDxfId="16"/>
    <tableColumn id="32" xr3:uid="{00000000-0010-0000-6000-000020000000}" uniqueName="32" name="Statut" queryTableFieldId="6" dataDxfId="15"/>
    <tableColumn id="33" xr3:uid="{00000000-0010-0000-6000-000021000000}" uniqueName="33" name="periode" queryTableFieldId="7" dataDxfId="14"/>
    <tableColumn id="34" xr3:uid="{00000000-0010-0000-6000-000022000000}" uniqueName="34" name="hh" queryTableFieldId="8" dataDxfId="13"/>
    <tableColumn id="35" xr3:uid="{00000000-0010-0000-6000-000023000000}" uniqueName="35" name="ind" queryTableFieldId="9" dataDxfId="12"/>
    <tableColumn id="38" xr3:uid="{00000000-0010-0000-6000-000026000000}" uniqueName="38" name="motif_de_retour" queryTableFieldId="12" dataDxfId="11"/>
    <tableColumn id="39" xr3:uid="{00000000-0010-0000-6000-000027000000}" uniqueName="39" name="autre_motif_de_retour" queryTableFieldId="13" dataDxfId="10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099D0"/>
    </a:accent1>
    <a:accent2>
      <a:srgbClr val="FFB38F"/>
    </a:accent2>
    <a:accent3>
      <a:srgbClr val="D9E0F1"/>
    </a:accent3>
    <a:accent4>
      <a:srgbClr val="FFB81C"/>
    </a:accent4>
    <a:accent5>
      <a:srgbClr val="5BADEC"/>
    </a:accent5>
    <a:accent6>
      <a:srgbClr val="5CB81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099D0"/>
    </a:accent1>
    <a:accent2>
      <a:srgbClr val="FFB38F"/>
    </a:accent2>
    <a:accent3>
      <a:srgbClr val="D9E0F1"/>
    </a:accent3>
    <a:accent4>
      <a:srgbClr val="FFB81C"/>
    </a:accent4>
    <a:accent5>
      <a:srgbClr val="5BADEC"/>
    </a:accent5>
    <a:accent6>
      <a:srgbClr val="5CB81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93.xml"/><Relationship Id="rId5" Type="http://schemas.openxmlformats.org/officeDocument/2006/relationships/table" Target="../tables/table92.xml"/><Relationship Id="rId4" Type="http://schemas.openxmlformats.org/officeDocument/2006/relationships/table" Target="../tables/table9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5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4.bin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26" Type="http://schemas.openxmlformats.org/officeDocument/2006/relationships/table" Target="../tables/table23.xml"/><Relationship Id="rId3" Type="http://schemas.openxmlformats.org/officeDocument/2006/relationships/printerSettings" Target="../printerSettings/printerSettings2.bin"/><Relationship Id="rId21" Type="http://schemas.openxmlformats.org/officeDocument/2006/relationships/table" Target="../tables/table18.xml"/><Relationship Id="rId34" Type="http://schemas.openxmlformats.org/officeDocument/2006/relationships/table" Target="../tables/table31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5" Type="http://schemas.openxmlformats.org/officeDocument/2006/relationships/table" Target="../tables/table22.xml"/><Relationship Id="rId33" Type="http://schemas.openxmlformats.org/officeDocument/2006/relationships/table" Target="../tables/table30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29" Type="http://schemas.openxmlformats.org/officeDocument/2006/relationships/table" Target="../tables/table26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24" Type="http://schemas.openxmlformats.org/officeDocument/2006/relationships/table" Target="../tables/table21.xml"/><Relationship Id="rId32" Type="http://schemas.openxmlformats.org/officeDocument/2006/relationships/table" Target="../tables/table29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23" Type="http://schemas.openxmlformats.org/officeDocument/2006/relationships/table" Target="../tables/table20.xml"/><Relationship Id="rId28" Type="http://schemas.openxmlformats.org/officeDocument/2006/relationships/table" Target="../tables/table25.xml"/><Relationship Id="rId36" Type="http://schemas.openxmlformats.org/officeDocument/2006/relationships/table" Target="../tables/table33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31" Type="http://schemas.openxmlformats.org/officeDocument/2006/relationships/table" Target="../tables/table28.xml"/><Relationship Id="rId4" Type="http://schemas.openxmlformats.org/officeDocument/2006/relationships/drawing" Target="../drawings/drawing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Relationship Id="rId22" Type="http://schemas.openxmlformats.org/officeDocument/2006/relationships/table" Target="../tables/table19.xml"/><Relationship Id="rId27" Type="http://schemas.openxmlformats.org/officeDocument/2006/relationships/table" Target="../tables/table24.xml"/><Relationship Id="rId30" Type="http://schemas.openxmlformats.org/officeDocument/2006/relationships/table" Target="../tables/table27.xml"/><Relationship Id="rId35" Type="http://schemas.openxmlformats.org/officeDocument/2006/relationships/table" Target="../tables/table3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13" Type="http://schemas.openxmlformats.org/officeDocument/2006/relationships/table" Target="../tables/table42.xml"/><Relationship Id="rId18" Type="http://schemas.openxmlformats.org/officeDocument/2006/relationships/table" Target="../tables/table47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36.xml"/><Relationship Id="rId12" Type="http://schemas.openxmlformats.org/officeDocument/2006/relationships/table" Target="../tables/table41.xml"/><Relationship Id="rId17" Type="http://schemas.openxmlformats.org/officeDocument/2006/relationships/table" Target="../tables/table46.xml"/><Relationship Id="rId2" Type="http://schemas.openxmlformats.org/officeDocument/2006/relationships/pivotTable" Target="../pivotTables/pivotTable4.xml"/><Relationship Id="rId16" Type="http://schemas.openxmlformats.org/officeDocument/2006/relationships/table" Target="../tables/table45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5" Type="http://schemas.openxmlformats.org/officeDocument/2006/relationships/table" Target="../tables/table44.xml"/><Relationship Id="rId10" Type="http://schemas.openxmlformats.org/officeDocument/2006/relationships/table" Target="../tables/table39.xml"/><Relationship Id="rId4" Type="http://schemas.openxmlformats.org/officeDocument/2006/relationships/drawing" Target="../drawings/drawing2.xml"/><Relationship Id="rId9" Type="http://schemas.openxmlformats.org/officeDocument/2006/relationships/table" Target="../tables/table38.xml"/><Relationship Id="rId14" Type="http://schemas.openxmlformats.org/officeDocument/2006/relationships/table" Target="../tables/table4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3.xml"/><Relationship Id="rId13" Type="http://schemas.openxmlformats.org/officeDocument/2006/relationships/table" Target="../tables/table58.xml"/><Relationship Id="rId18" Type="http://schemas.openxmlformats.org/officeDocument/2006/relationships/table" Target="../tables/table63.xml"/><Relationship Id="rId3" Type="http://schemas.openxmlformats.org/officeDocument/2006/relationships/table" Target="../tables/table48.xml"/><Relationship Id="rId21" Type="http://schemas.openxmlformats.org/officeDocument/2006/relationships/table" Target="../tables/table66.xml"/><Relationship Id="rId7" Type="http://schemas.openxmlformats.org/officeDocument/2006/relationships/table" Target="../tables/table52.xml"/><Relationship Id="rId12" Type="http://schemas.openxmlformats.org/officeDocument/2006/relationships/table" Target="../tables/table57.xml"/><Relationship Id="rId17" Type="http://schemas.openxmlformats.org/officeDocument/2006/relationships/table" Target="../tables/table62.xml"/><Relationship Id="rId2" Type="http://schemas.openxmlformats.org/officeDocument/2006/relationships/drawing" Target="../drawings/drawing5.xml"/><Relationship Id="rId16" Type="http://schemas.openxmlformats.org/officeDocument/2006/relationships/table" Target="../tables/table61.xml"/><Relationship Id="rId20" Type="http://schemas.openxmlformats.org/officeDocument/2006/relationships/table" Target="../tables/table6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51.xml"/><Relationship Id="rId11" Type="http://schemas.openxmlformats.org/officeDocument/2006/relationships/table" Target="../tables/table56.xml"/><Relationship Id="rId5" Type="http://schemas.openxmlformats.org/officeDocument/2006/relationships/table" Target="../tables/table50.xml"/><Relationship Id="rId15" Type="http://schemas.openxmlformats.org/officeDocument/2006/relationships/table" Target="../tables/table60.xml"/><Relationship Id="rId10" Type="http://schemas.openxmlformats.org/officeDocument/2006/relationships/table" Target="../tables/table55.xml"/><Relationship Id="rId19" Type="http://schemas.openxmlformats.org/officeDocument/2006/relationships/table" Target="../tables/table64.xml"/><Relationship Id="rId4" Type="http://schemas.openxmlformats.org/officeDocument/2006/relationships/table" Target="../tables/table49.xml"/><Relationship Id="rId9" Type="http://schemas.openxmlformats.org/officeDocument/2006/relationships/table" Target="../tables/table54.xml"/><Relationship Id="rId14" Type="http://schemas.openxmlformats.org/officeDocument/2006/relationships/table" Target="../tables/table59.xml"/><Relationship Id="rId22" Type="http://schemas.openxmlformats.org/officeDocument/2006/relationships/table" Target="../tables/table6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18" Type="http://schemas.openxmlformats.org/officeDocument/2006/relationships/table" Target="../tables/table84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19" Type="http://schemas.openxmlformats.org/officeDocument/2006/relationships/table" Target="../tables/table85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7" Type="http://schemas.openxmlformats.org/officeDocument/2006/relationships/table" Target="../tables/table8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88.xml"/><Relationship Id="rId5" Type="http://schemas.openxmlformats.org/officeDocument/2006/relationships/table" Target="../tables/table87.xml"/><Relationship Id="rId4" Type="http://schemas.openxmlformats.org/officeDocument/2006/relationships/table" Target="../tables/table8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/>
  <dimension ref="A1:DD933"/>
  <sheetViews>
    <sheetView tabSelected="1" zoomScale="80" zoomScaleNormal="80" workbookViewId="0">
      <pane ySplit="1" topLeftCell="A2" activePane="bottomLeft" state="frozen"/>
      <selection activeCell="G1" sqref="G1"/>
      <selection pane="bottomLeft" activeCell="A2" sqref="A2"/>
    </sheetView>
  </sheetViews>
  <sheetFormatPr defaultColWidth="11.42578125" defaultRowHeight="15" x14ac:dyDescent="0.25"/>
  <cols>
    <col min="1" max="1" width="17" style="1071" bestFit="1" customWidth="1"/>
    <col min="2" max="2" width="12.5703125" style="204" bestFit="1" customWidth="1"/>
    <col min="3" max="3" width="19.28515625" style="1071" customWidth="1"/>
    <col min="4" max="4" width="21.140625" style="1071" customWidth="1"/>
    <col min="5" max="5" width="23.42578125" style="1071" customWidth="1"/>
    <col min="6" max="6" width="35.42578125" style="1071" customWidth="1"/>
    <col min="7" max="7" width="35.85546875" style="1071" customWidth="1"/>
    <col min="8" max="8" width="35.42578125" style="1071" customWidth="1"/>
    <col min="9" max="9" width="22.5703125" style="1071" bestFit="1" customWidth="1"/>
    <col min="10" max="10" width="35.42578125" style="1071" customWidth="1"/>
    <col min="11" max="11" width="30.28515625" style="1071" customWidth="1"/>
    <col min="12" max="12" width="16.28515625" style="180" customWidth="1"/>
    <col min="13" max="13" width="16.7109375" style="1071" customWidth="1"/>
    <col min="14" max="14" width="19.7109375" style="1070" customWidth="1"/>
    <col min="15" max="15" width="27.140625" style="1071" customWidth="1"/>
    <col min="16" max="16" width="19.5703125" style="1070" customWidth="1"/>
    <col min="17" max="17" width="17.28515625" style="1071" customWidth="1"/>
    <col min="18" max="18" width="33" style="1071" customWidth="1"/>
    <col min="19" max="19" width="29" style="1071" customWidth="1"/>
    <col min="20" max="20" width="22.140625" style="1071" customWidth="1"/>
    <col min="21" max="21" width="22.140625" style="1070" customWidth="1"/>
    <col min="22" max="22" width="15.28515625" style="1070" customWidth="1"/>
    <col min="23" max="23" width="28.140625" style="180" customWidth="1"/>
    <col min="24" max="24" width="20.7109375" style="1070" bestFit="1" customWidth="1"/>
    <col min="25" max="25" width="21.42578125" style="1070" bestFit="1" customWidth="1"/>
    <col min="26" max="28" width="17.7109375" style="1070" customWidth="1"/>
    <col min="29" max="29" width="15.28515625" style="1071" customWidth="1"/>
    <col min="30" max="33" width="12.28515625" style="1070" customWidth="1"/>
    <col min="34" max="34" width="14.42578125" style="1070" customWidth="1"/>
    <col min="35" max="43" width="14.7109375" style="1070" customWidth="1"/>
    <col min="44" max="44" width="11.42578125" style="1070"/>
    <col min="45" max="45" width="20.5703125" style="1071" customWidth="1"/>
    <col min="46" max="46" width="23.85546875" style="1071" customWidth="1"/>
    <col min="47" max="47" width="15.7109375" style="1071" customWidth="1"/>
    <col min="48" max="48" width="20" style="1071" customWidth="1"/>
    <col min="49" max="49" width="24.85546875" style="1071" customWidth="1"/>
    <col min="50" max="50" width="23.140625" style="1071" customWidth="1"/>
    <col min="51" max="51" width="15.42578125" style="1071" customWidth="1"/>
    <col min="52" max="53" width="17.42578125" style="1070" customWidth="1"/>
    <col min="54" max="54" width="14.7109375" style="1070" customWidth="1"/>
    <col min="55" max="55" width="15.7109375" style="1070" customWidth="1"/>
    <col min="56" max="56" width="15" style="1070" customWidth="1"/>
    <col min="57" max="57" width="19.28515625" style="1070" customWidth="1"/>
    <col min="58" max="58" width="16.28515625" style="1070" customWidth="1"/>
    <col min="59" max="59" width="21.28515625" style="1070" customWidth="1"/>
    <col min="60" max="60" width="21.5703125" style="1070" customWidth="1"/>
    <col min="61" max="61" width="14.85546875" style="1070" customWidth="1"/>
    <col min="62" max="63" width="19.140625" style="1070" customWidth="1"/>
    <col min="64" max="64" width="15.7109375" style="1070" customWidth="1"/>
    <col min="65" max="65" width="16.28515625" style="1070" customWidth="1"/>
    <col min="66" max="66" width="14.85546875" style="1070" customWidth="1"/>
    <col min="67" max="67" width="19.140625" style="1070" customWidth="1"/>
    <col min="68" max="68" width="15" style="1070" customWidth="1"/>
    <col min="69" max="69" width="19.28515625" style="1070" customWidth="1"/>
    <col min="70" max="70" width="16.28515625" style="1070" customWidth="1"/>
    <col min="71" max="71" width="20.5703125" style="1070" customWidth="1"/>
    <col min="72" max="72" width="25.42578125" style="1070" customWidth="1"/>
    <col min="73" max="73" width="23.85546875" style="1071" customWidth="1"/>
    <col min="74" max="74" width="15.7109375" style="1071" customWidth="1"/>
    <col min="75" max="75" width="20" style="1071" customWidth="1"/>
    <col min="76" max="76" width="24.85546875" style="1070" customWidth="1"/>
    <col min="77" max="79" width="23.140625" style="1070" customWidth="1"/>
    <col min="80" max="80" width="23.140625" style="1071" customWidth="1"/>
    <col min="81" max="81" width="26" style="1071" customWidth="1"/>
    <col min="82" max="82" width="23.140625" style="1070" customWidth="1"/>
    <col min="83" max="84" width="23.140625" style="1071" customWidth="1"/>
    <col min="85" max="85" width="33.28515625" style="1071" customWidth="1"/>
    <col min="86" max="86" width="15.42578125" style="1071" customWidth="1"/>
    <col min="87" max="87" width="19.5703125" style="1070" customWidth="1"/>
    <col min="88" max="92" width="20.140625" style="1070" customWidth="1"/>
    <col min="93" max="93" width="20.140625" style="1071" customWidth="1"/>
    <col min="94" max="94" width="20.140625" style="1070" customWidth="1"/>
    <col min="95" max="97" width="20.140625" style="1071" customWidth="1"/>
    <col min="98" max="99" width="15.85546875" style="1071" customWidth="1"/>
    <col min="100" max="100" width="16.85546875" style="1070" customWidth="1"/>
    <col min="101" max="101" width="15.42578125" style="1071" customWidth="1"/>
    <col min="102" max="108" width="18.140625" style="1071" customWidth="1"/>
    <col min="109" max="110" width="40.42578125" style="1071" customWidth="1"/>
    <col min="111" max="111" width="20.7109375" style="1071" bestFit="1" customWidth="1"/>
    <col min="112" max="112" width="22.140625" style="1071" bestFit="1" customWidth="1"/>
    <col min="113" max="113" width="25.5703125" style="1071" bestFit="1" customWidth="1"/>
    <col min="114" max="114" width="15.7109375" style="1071" bestFit="1" customWidth="1"/>
    <col min="115" max="115" width="19.140625" style="1071" bestFit="1" customWidth="1"/>
    <col min="116" max="116" width="25.7109375" style="1071" bestFit="1" customWidth="1"/>
    <col min="117" max="117" width="17.7109375" style="1071" bestFit="1" customWidth="1"/>
    <col min="118" max="118" width="21.140625" style="1071" bestFit="1" customWidth="1"/>
    <col min="119" max="119" width="16" style="1071" bestFit="1" customWidth="1"/>
    <col min="120" max="120" width="19.42578125" style="1071" bestFit="1" customWidth="1"/>
    <col min="121" max="121" width="15.7109375" style="1071" bestFit="1" customWidth="1"/>
    <col min="122" max="122" width="19.140625" style="1071" bestFit="1" customWidth="1"/>
    <col min="123" max="123" width="21.28515625" style="1071" bestFit="1" customWidth="1"/>
    <col min="124" max="16384" width="11.42578125" style="1071"/>
  </cols>
  <sheetData>
    <row r="1" spans="1:108" s="1075" customFormat="1" ht="64.900000000000006" customHeight="1" x14ac:dyDescent="0.25">
      <c r="A1" s="1220" t="s">
        <v>2929</v>
      </c>
      <c r="B1" s="1072" t="s">
        <v>2920</v>
      </c>
      <c r="C1" s="1073" t="s">
        <v>2686</v>
      </c>
      <c r="D1" s="1073" t="s">
        <v>2687</v>
      </c>
      <c r="E1" s="1073" t="s">
        <v>2688</v>
      </c>
      <c r="F1" s="1073" t="s">
        <v>2689</v>
      </c>
      <c r="G1" s="1073" t="s">
        <v>2690</v>
      </c>
      <c r="H1" s="1073" t="s">
        <v>2691</v>
      </c>
      <c r="I1" s="1073" t="s">
        <v>815</v>
      </c>
      <c r="J1" s="1073" t="s">
        <v>2692</v>
      </c>
      <c r="K1" s="1073" t="s">
        <v>2693</v>
      </c>
      <c r="L1" s="1073" t="s">
        <v>2318</v>
      </c>
      <c r="M1" s="1073" t="s">
        <v>2319</v>
      </c>
      <c r="N1" s="1073" t="s">
        <v>1363</v>
      </c>
      <c r="O1" s="1073" t="s">
        <v>2700</v>
      </c>
      <c r="P1" s="1073" t="s">
        <v>2780</v>
      </c>
      <c r="Q1" s="1073" t="s">
        <v>2783</v>
      </c>
      <c r="R1" s="1073" t="s">
        <v>2782</v>
      </c>
      <c r="S1" s="1073" t="s">
        <v>2701</v>
      </c>
      <c r="T1" s="1073" t="s">
        <v>2781</v>
      </c>
      <c r="U1" s="1073" t="s">
        <v>2702</v>
      </c>
      <c r="V1" s="1073" t="s">
        <v>2712</v>
      </c>
      <c r="W1" s="1073" t="s">
        <v>2719</v>
      </c>
      <c r="X1" s="1073" t="s">
        <v>2718</v>
      </c>
      <c r="Y1" s="1073" t="s">
        <v>2703</v>
      </c>
      <c r="Z1" s="1073" t="s">
        <v>2706</v>
      </c>
      <c r="AA1" s="1073" t="s">
        <v>2711</v>
      </c>
      <c r="AB1" s="1073" t="s">
        <v>2707</v>
      </c>
      <c r="AC1" s="1073" t="s">
        <v>2704</v>
      </c>
      <c r="AD1" s="1074" t="s">
        <v>2708</v>
      </c>
      <c r="AE1" s="1074" t="s">
        <v>2705</v>
      </c>
      <c r="AF1" s="1074" t="s">
        <v>2709</v>
      </c>
      <c r="AG1" s="1074" t="s">
        <v>2710</v>
      </c>
      <c r="AH1" s="1074" t="s">
        <v>2713</v>
      </c>
      <c r="AI1" s="1074" t="s">
        <v>2717</v>
      </c>
      <c r="AJ1" s="1074" t="s">
        <v>2714</v>
      </c>
      <c r="AK1" s="1074" t="s">
        <v>2720</v>
      </c>
      <c r="AL1" s="1074" t="s">
        <v>2721</v>
      </c>
      <c r="AM1" s="1074" t="s">
        <v>2715</v>
      </c>
      <c r="AN1" s="1074" t="s">
        <v>2722</v>
      </c>
      <c r="AO1" s="1074" t="s">
        <v>2716</v>
      </c>
      <c r="AP1" s="1074" t="s">
        <v>2723</v>
      </c>
      <c r="AQ1" s="1074" t="s">
        <v>2724</v>
      </c>
      <c r="AR1" s="1074" t="s">
        <v>2789</v>
      </c>
      <c r="AS1" s="1074" t="s">
        <v>2788</v>
      </c>
      <c r="AT1" s="1074" t="s">
        <v>2787</v>
      </c>
      <c r="AU1" s="1074" t="s">
        <v>2786</v>
      </c>
      <c r="AV1" s="1074" t="s">
        <v>2785</v>
      </c>
      <c r="AW1" s="1074" t="s">
        <v>2784</v>
      </c>
      <c r="AX1" s="1074" t="s">
        <v>1051</v>
      </c>
      <c r="AY1" s="1074" t="s">
        <v>2725</v>
      </c>
      <c r="AZ1" s="1074" t="s">
        <v>2726</v>
      </c>
      <c r="BA1" s="1074" t="s">
        <v>2727</v>
      </c>
      <c r="BB1" s="1074" t="s">
        <v>2728</v>
      </c>
      <c r="BC1" s="1074" t="s">
        <v>2729</v>
      </c>
      <c r="BD1" s="1074" t="s">
        <v>2730</v>
      </c>
      <c r="BE1" s="1074" t="s">
        <v>2731</v>
      </c>
      <c r="BF1" s="1074" t="s">
        <v>2734</v>
      </c>
      <c r="BG1" s="1074" t="s">
        <v>2735</v>
      </c>
      <c r="BH1" s="1074" t="s">
        <v>2736</v>
      </c>
      <c r="BI1" s="1074" t="s">
        <v>2732</v>
      </c>
      <c r="BJ1" s="1074" t="s">
        <v>2737</v>
      </c>
      <c r="BK1" s="1074" t="s">
        <v>2733</v>
      </c>
      <c r="BL1" s="1074" t="s">
        <v>2738</v>
      </c>
      <c r="BM1" s="1074" t="s">
        <v>2739</v>
      </c>
      <c r="BN1" s="1074" t="s">
        <v>2740</v>
      </c>
      <c r="BO1" s="1074" t="s">
        <v>2741</v>
      </c>
      <c r="BP1" s="1074" t="s">
        <v>2742</v>
      </c>
      <c r="BQ1" s="1074" t="s">
        <v>2750</v>
      </c>
      <c r="BR1" s="1074" t="s">
        <v>2745</v>
      </c>
      <c r="BS1" s="1074" t="s">
        <v>2746</v>
      </c>
      <c r="BT1" s="1074" t="s">
        <v>2747</v>
      </c>
      <c r="BU1" s="1074" t="s">
        <v>2748</v>
      </c>
      <c r="BV1" s="1074" t="s">
        <v>2749</v>
      </c>
      <c r="BW1" s="1074" t="s">
        <v>2751</v>
      </c>
      <c r="BX1" s="1074" t="s">
        <v>2752</v>
      </c>
      <c r="BY1" s="1074" t="s">
        <v>2753</v>
      </c>
      <c r="BZ1" s="1074" t="s">
        <v>2754</v>
      </c>
      <c r="CA1" s="1074" t="s">
        <v>2755</v>
      </c>
      <c r="CB1" s="1074" t="s">
        <v>2757</v>
      </c>
      <c r="CC1" s="1074" t="s">
        <v>2756</v>
      </c>
      <c r="CD1" s="1074" t="s">
        <v>2759</v>
      </c>
      <c r="CE1" s="1074" t="s">
        <v>2760</v>
      </c>
      <c r="CF1" s="1074" t="s">
        <v>2758</v>
      </c>
      <c r="CG1" s="1074" t="s">
        <v>2761</v>
      </c>
      <c r="CH1" s="1074" t="s">
        <v>2762</v>
      </c>
      <c r="CI1" s="1074" t="s">
        <v>2763</v>
      </c>
      <c r="CJ1" s="1074" t="s">
        <v>2764</v>
      </c>
      <c r="CK1" s="1074" t="s">
        <v>2765</v>
      </c>
      <c r="CL1" s="1074" t="s">
        <v>2766</v>
      </c>
      <c r="CM1" s="1074" t="s">
        <v>2767</v>
      </c>
      <c r="CN1" s="1074" t="s">
        <v>2768</v>
      </c>
      <c r="CO1" s="1074" t="s">
        <v>2769</v>
      </c>
      <c r="CP1" s="1074" t="s">
        <v>2770</v>
      </c>
      <c r="CQ1" s="1074" t="s">
        <v>2771</v>
      </c>
      <c r="CR1" s="1074" t="s">
        <v>2772</v>
      </c>
      <c r="CS1" s="1074" t="s">
        <v>2773</v>
      </c>
      <c r="CT1" s="1074" t="s">
        <v>2774</v>
      </c>
      <c r="CU1" s="1074" t="s">
        <v>2775</v>
      </c>
      <c r="CV1" s="1074" t="s">
        <v>2776</v>
      </c>
      <c r="CW1" s="1074" t="s">
        <v>934</v>
      </c>
      <c r="CX1" s="1074" t="s">
        <v>1052</v>
      </c>
      <c r="CY1" s="1074" t="s">
        <v>2777</v>
      </c>
      <c r="CZ1" s="1074" t="s">
        <v>2778</v>
      </c>
      <c r="DA1" s="1074" t="s">
        <v>2779</v>
      </c>
      <c r="DB1" s="1074" t="s">
        <v>2743</v>
      </c>
      <c r="DC1" s="1074" t="s">
        <v>1042</v>
      </c>
      <c r="DD1" s="1074" t="s">
        <v>2744</v>
      </c>
    </row>
    <row r="2" spans="1:108" s="1075" customFormat="1" ht="64.900000000000006" customHeight="1" x14ac:dyDescent="0.25">
      <c r="A2" s="1221" t="s">
        <v>2930</v>
      </c>
      <c r="B2" s="1221" t="s">
        <v>2931</v>
      </c>
      <c r="C2" s="1221" t="s">
        <v>2932</v>
      </c>
      <c r="D2" s="1221" t="s">
        <v>2933</v>
      </c>
      <c r="E2" s="1221" t="s">
        <v>2934</v>
      </c>
      <c r="F2" s="1221" t="s">
        <v>2935</v>
      </c>
      <c r="G2" s="1221" t="s">
        <v>2936</v>
      </c>
      <c r="H2" s="1221" t="s">
        <v>2937</v>
      </c>
      <c r="I2" s="1215" t="s">
        <v>2938</v>
      </c>
      <c r="J2" s="1215" t="s">
        <v>2939</v>
      </c>
      <c r="K2" s="1215"/>
      <c r="L2" s="1215" t="s">
        <v>2940</v>
      </c>
      <c r="M2" s="1215" t="s">
        <v>2941</v>
      </c>
      <c r="N2" s="1216"/>
      <c r="O2" s="1215"/>
      <c r="P2" s="1216"/>
      <c r="Q2" s="1221"/>
      <c r="R2" s="1215"/>
      <c r="S2" s="1215"/>
      <c r="T2" s="1215"/>
      <c r="U2" s="1216"/>
      <c r="V2" s="1216"/>
      <c r="W2" s="1215"/>
      <c r="X2" s="1221" t="s">
        <v>2942</v>
      </c>
      <c r="Y2" s="1221" t="s">
        <v>2943</v>
      </c>
      <c r="Z2" s="1216"/>
      <c r="AA2" s="1216"/>
      <c r="AB2" s="1216"/>
      <c r="AC2" s="1215"/>
      <c r="AD2" s="1217"/>
      <c r="AE2" s="1217"/>
      <c r="AF2" s="1217"/>
      <c r="AG2" s="1217"/>
      <c r="AH2" s="1217"/>
      <c r="AI2" s="1217" t="s">
        <v>2944</v>
      </c>
      <c r="AJ2" s="1217" t="s">
        <v>2945</v>
      </c>
      <c r="AK2" s="1217"/>
      <c r="AL2" s="1217"/>
      <c r="AM2" s="1217"/>
      <c r="AN2" s="1217"/>
      <c r="AO2" s="1217"/>
      <c r="AP2" s="1217"/>
      <c r="AQ2" s="1217"/>
      <c r="AR2" s="1217"/>
      <c r="AS2" s="1218"/>
      <c r="AT2" s="1218"/>
      <c r="AU2" s="1218"/>
      <c r="AV2" s="1218"/>
      <c r="AW2" s="1218"/>
      <c r="AX2" s="1218"/>
      <c r="AY2" s="1218"/>
      <c r="AZ2" s="1217"/>
      <c r="BA2" s="1217"/>
      <c r="BB2" s="1217"/>
      <c r="BC2" s="1217" t="s">
        <v>2946</v>
      </c>
      <c r="BD2" s="1217" t="s">
        <v>2947</v>
      </c>
      <c r="BE2" s="1217"/>
      <c r="BF2" s="1217"/>
      <c r="BG2" s="1217"/>
      <c r="BH2" s="1217"/>
      <c r="BI2" s="1217"/>
      <c r="BJ2" s="1217"/>
      <c r="BK2" s="1217"/>
      <c r="BL2" s="1217"/>
      <c r="BM2" s="1217"/>
      <c r="BN2" s="1217"/>
      <c r="BO2" s="1217"/>
      <c r="BP2" s="1217"/>
      <c r="BQ2" s="1217"/>
      <c r="BR2" s="1217"/>
      <c r="BS2" s="1217"/>
      <c r="BT2" s="1217"/>
      <c r="BU2" s="1218"/>
      <c r="BV2" s="1218"/>
      <c r="BW2" s="1218"/>
      <c r="BX2" s="1217"/>
      <c r="BY2" s="1217"/>
      <c r="BZ2" s="1217"/>
      <c r="CA2" s="1217"/>
      <c r="CB2" s="1218"/>
      <c r="CC2" s="1218"/>
      <c r="CD2" s="1217"/>
      <c r="CE2" s="1218"/>
      <c r="CF2" s="1218"/>
      <c r="CG2" s="1218"/>
      <c r="CH2" s="1218"/>
      <c r="CI2" s="1217"/>
      <c r="CJ2" s="1217"/>
      <c r="CK2" s="1217"/>
      <c r="CL2" s="1217"/>
      <c r="CM2" s="1217"/>
      <c r="CN2" s="1217"/>
      <c r="CO2" s="1218"/>
      <c r="CP2" s="1217"/>
      <c r="CQ2" s="1218"/>
      <c r="CR2" s="1218"/>
      <c r="CS2" s="1218"/>
      <c r="CT2" s="1218"/>
      <c r="CU2" s="1218"/>
      <c r="CV2" s="1217"/>
      <c r="CW2" s="1219"/>
      <c r="CX2" s="1217">
        <f>Sommaire[[#This Row],[PDI_domicile personnel]]+Sommaire[[#This Row],[RET_domicile personnel]]</f>
        <v>0</v>
      </c>
      <c r="CY2" s="1217">
        <f>Sommaire[[#This Row],[RET_habitat initial]]</f>
        <v>0</v>
      </c>
      <c r="CZ2" s="1217">
        <f>Sommaire[[#This Row],[PDI_famille d''accueil]]+Sommaire[[#This Row],[REF_famille d''accueil]]+Sommaire[[#This Row],[RET_famille d''accueil]]</f>
        <v>0</v>
      </c>
      <c r="DA2" s="1217">
        <f>Sommaire[[#This Row],[PDI_en location]]+Sommaire[[#This Row],[REF_en location]]+Sommaire[[#This Row],[RET_en location]]</f>
        <v>0</v>
      </c>
      <c r="DB2" s="1217">
        <f>Sommaire[[#This Row],[PDI_centre collectif]]+Sommaire[[#This Row],[REF_centre collectif]]+Sommaire[[#This Row],[RET_centre collectif]]</f>
        <v>0</v>
      </c>
      <c r="DC2" s="1217">
        <f>Sommaire[[#This Row],[PDI_abris spontané]]+Sommaire[[#This Row],[REF_abris spontané]]+Sommaire[[#This Row],[RET_abris spontané]]</f>
        <v>0</v>
      </c>
      <c r="DD2" s="1217">
        <f>Sommaire[[#This Row],[PDI_air libre]]+Sommaire[[#This Row],[REF_air libre]]+Sommaire[[#This Row],[RET_air libre]]</f>
        <v>0</v>
      </c>
    </row>
    <row r="3" spans="1:108" ht="15" customHeight="1" x14ac:dyDescent="0.25">
      <c r="A3" s="1222">
        <v>43860</v>
      </c>
      <c r="B3" s="204">
        <v>389</v>
      </c>
      <c r="C3" s="204" t="s">
        <v>22</v>
      </c>
      <c r="D3" s="204" t="s">
        <v>23</v>
      </c>
      <c r="E3" s="204" t="s">
        <v>77</v>
      </c>
      <c r="F3" s="204" t="s">
        <v>76</v>
      </c>
      <c r="G3" s="204" t="s">
        <v>80</v>
      </c>
      <c r="H3" s="204" t="s">
        <v>81</v>
      </c>
      <c r="I3" s="204" t="s">
        <v>1525</v>
      </c>
      <c r="J3" s="204" t="s">
        <v>82</v>
      </c>
      <c r="K3" s="204"/>
      <c r="L3" s="204">
        <v>12.763847200000001</v>
      </c>
      <c r="M3" s="204">
        <v>14.575907000000001</v>
      </c>
      <c r="N3" s="1070">
        <v>3</v>
      </c>
      <c r="O3" s="204" t="s">
        <v>2322</v>
      </c>
      <c r="P3" s="1070" t="s">
        <v>818</v>
      </c>
      <c r="Q3" s="204">
        <v>0</v>
      </c>
      <c r="R3" s="204" t="s">
        <v>1312</v>
      </c>
      <c r="S3" s="204" t="s">
        <v>2323</v>
      </c>
      <c r="T3" s="204" t="s">
        <v>1313</v>
      </c>
      <c r="U3" s="1070">
        <v>316</v>
      </c>
      <c r="V3" s="1070" t="s">
        <v>817</v>
      </c>
      <c r="W3" s="204" t="s">
        <v>2324</v>
      </c>
      <c r="X3" s="1070">
        <v>17</v>
      </c>
      <c r="Y3" s="1070">
        <v>129</v>
      </c>
      <c r="Z3" s="1070">
        <v>6</v>
      </c>
      <c r="AA3" s="1070">
        <v>7</v>
      </c>
      <c r="AB3" s="1070">
        <v>0</v>
      </c>
      <c r="AC3" s="204"/>
      <c r="AD3" s="1070">
        <v>0</v>
      </c>
      <c r="AF3" s="1070">
        <v>4</v>
      </c>
      <c r="AG3" s="1070">
        <v>0</v>
      </c>
      <c r="AH3" s="1070" t="s">
        <v>818</v>
      </c>
      <c r="AI3" s="1070">
        <v>0</v>
      </c>
      <c r="AJ3" s="1070">
        <v>0</v>
      </c>
      <c r="AK3" s="1070">
        <v>0</v>
      </c>
      <c r="AL3" s="1070">
        <v>0</v>
      </c>
      <c r="AN3" s="1070">
        <v>0</v>
      </c>
      <c r="AP3" s="1070">
        <v>0</v>
      </c>
      <c r="AQ3" s="1070">
        <v>0</v>
      </c>
      <c r="AR3" s="1070" t="s">
        <v>818</v>
      </c>
      <c r="AS3" s="204"/>
      <c r="AT3" s="204"/>
      <c r="AU3" s="204"/>
      <c r="AV3" s="204"/>
      <c r="AW3" s="204"/>
      <c r="AX3" s="204"/>
      <c r="AY3" s="204"/>
      <c r="AZ3" s="1070">
        <v>0</v>
      </c>
      <c r="BA3" s="1070">
        <v>0</v>
      </c>
      <c r="BB3" s="1070" t="s">
        <v>818</v>
      </c>
      <c r="BC3" s="1070">
        <v>0</v>
      </c>
      <c r="BD3" s="1070">
        <v>0</v>
      </c>
      <c r="BE3" s="1070">
        <v>0</v>
      </c>
      <c r="BF3" s="1070">
        <v>0</v>
      </c>
      <c r="BG3" s="1070">
        <v>0</v>
      </c>
      <c r="BH3" s="1070">
        <v>0</v>
      </c>
      <c r="BJ3" s="1070">
        <v>0</v>
      </c>
      <c r="BL3" s="1070">
        <v>0</v>
      </c>
      <c r="BM3" s="1070">
        <v>0</v>
      </c>
      <c r="BN3" s="1070" t="s">
        <v>818</v>
      </c>
      <c r="BO3" s="1070">
        <v>0</v>
      </c>
      <c r="BP3" s="1070">
        <v>0</v>
      </c>
      <c r="BQ3" s="1070" t="s">
        <v>817</v>
      </c>
      <c r="BR3" s="1070">
        <v>2</v>
      </c>
      <c r="BS3" s="1070">
        <v>0</v>
      </c>
      <c r="BT3" s="1070">
        <v>2</v>
      </c>
      <c r="BU3" s="204" t="s">
        <v>2368</v>
      </c>
      <c r="BV3" s="204"/>
      <c r="BW3" s="204"/>
      <c r="BX3" s="1070" t="s">
        <v>818</v>
      </c>
      <c r="BY3" s="1070">
        <v>0</v>
      </c>
      <c r="BZ3" s="1070">
        <v>0</v>
      </c>
      <c r="CA3" s="1070">
        <v>0</v>
      </c>
      <c r="CB3" s="204"/>
      <c r="CC3" s="204" t="s">
        <v>2341</v>
      </c>
      <c r="CD3" s="1070" t="s">
        <v>818</v>
      </c>
      <c r="CE3" s="204"/>
      <c r="CF3" s="204" t="s">
        <v>2341</v>
      </c>
      <c r="CG3" s="204" t="s">
        <v>2330</v>
      </c>
      <c r="CH3" s="204"/>
      <c r="CI3" s="1070">
        <v>0</v>
      </c>
      <c r="CJ3" s="1070">
        <v>0</v>
      </c>
      <c r="CK3" s="1070">
        <v>0</v>
      </c>
      <c r="CL3" s="1070">
        <v>1</v>
      </c>
      <c r="CM3" s="1070">
        <v>0</v>
      </c>
      <c r="CN3" s="1070" t="s">
        <v>818</v>
      </c>
      <c r="CO3" s="204" t="s">
        <v>2341</v>
      </c>
      <c r="CP3" s="1070" t="s">
        <v>817</v>
      </c>
      <c r="CQ3" s="204"/>
      <c r="CR3" s="204"/>
      <c r="CS3" s="204" t="s">
        <v>1418</v>
      </c>
      <c r="CT3" s="204" t="s">
        <v>1417</v>
      </c>
      <c r="CU3" s="204" t="s">
        <v>1414</v>
      </c>
      <c r="CV3" s="1070" t="s">
        <v>880</v>
      </c>
      <c r="CW3" s="139" t="b">
        <f>OR( (Sommaire[[#This Row],[REF_abris spontané]]&gt;=1),(Sommaire[[#This Row],[RET_abris spontané]] &gt;=1), (Sommaire[[#This Row],[PDI_abris spontané]]&gt;=1))</f>
        <v>1</v>
      </c>
      <c r="CX3" s="929">
        <f>Sommaire[[#This Row],[PDI_domicile personnel]]+Sommaire[[#This Row],[RET_domicile personnel]]</f>
        <v>6</v>
      </c>
      <c r="CY3" s="929">
        <f>Sommaire[[#This Row],[RET_habitat initial]]</f>
        <v>0</v>
      </c>
      <c r="CZ3" s="929">
        <f>Sommaire[[#This Row],[PDI_famille d''accueil]]+Sommaire[[#This Row],[REF_famille d''accueil]]+Sommaire[[#This Row],[RET_famille d''accueil]]</f>
        <v>7</v>
      </c>
      <c r="DA3" s="929">
        <f>Sommaire[[#This Row],[PDI_en location]]+Sommaire[[#This Row],[REF_en location]]+Sommaire[[#This Row],[RET_en location]]</f>
        <v>0</v>
      </c>
      <c r="DB3" s="929">
        <f>Sommaire[[#This Row],[PDI_centre collectif]]+Sommaire[[#This Row],[REF_centre collectif]]+Sommaire[[#This Row],[RET_centre collectif]]</f>
        <v>0</v>
      </c>
      <c r="DC3" s="929">
        <f>Sommaire[[#This Row],[PDI_abris spontané]]+Sommaire[[#This Row],[REF_abris spontané]]+Sommaire[[#This Row],[RET_abris spontané]]</f>
        <v>4</v>
      </c>
      <c r="DD3" s="929">
        <f>Sommaire[[#This Row],[PDI_air libre]]+Sommaire[[#This Row],[REF_air libre]]+Sommaire[[#This Row],[RET_air libre]]</f>
        <v>0</v>
      </c>
    </row>
    <row r="4" spans="1:108" ht="15" customHeight="1" x14ac:dyDescent="0.25">
      <c r="A4" s="1222">
        <v>43860</v>
      </c>
      <c r="B4" s="961">
        <v>387</v>
      </c>
      <c r="C4" s="961" t="s">
        <v>22</v>
      </c>
      <c r="D4" s="961" t="s">
        <v>23</v>
      </c>
      <c r="E4" s="961" t="s">
        <v>77</v>
      </c>
      <c r="F4" s="961" t="s">
        <v>76</v>
      </c>
      <c r="G4" s="961" t="s">
        <v>80</v>
      </c>
      <c r="H4" s="961" t="s">
        <v>81</v>
      </c>
      <c r="I4" s="961" t="s">
        <v>1526</v>
      </c>
      <c r="J4" s="961" t="s">
        <v>85</v>
      </c>
      <c r="K4" s="961"/>
      <c r="L4" s="961">
        <v>12.774702899999999</v>
      </c>
      <c r="M4" s="961">
        <v>14.5544777</v>
      </c>
      <c r="N4" s="929">
        <v>4</v>
      </c>
      <c r="O4" s="204" t="s">
        <v>2322</v>
      </c>
      <c r="P4" s="1070" t="s">
        <v>818</v>
      </c>
      <c r="Q4" s="204">
        <v>0</v>
      </c>
      <c r="R4" s="204" t="s">
        <v>1312</v>
      </c>
      <c r="S4" s="204" t="s">
        <v>2323</v>
      </c>
      <c r="T4" s="204" t="s">
        <v>1313</v>
      </c>
      <c r="U4" s="929">
        <v>24811</v>
      </c>
      <c r="V4" s="929" t="s">
        <v>817</v>
      </c>
      <c r="W4" s="961" t="s">
        <v>2324</v>
      </c>
      <c r="X4" s="929">
        <v>778</v>
      </c>
      <c r="Y4" s="929">
        <v>4999</v>
      </c>
      <c r="Z4" s="929">
        <v>16</v>
      </c>
      <c r="AA4" s="929">
        <v>523</v>
      </c>
      <c r="AB4" s="929">
        <v>239</v>
      </c>
      <c r="AC4" s="961" t="s">
        <v>2342</v>
      </c>
      <c r="AD4" s="929">
        <v>0</v>
      </c>
      <c r="AE4" s="929"/>
      <c r="AF4" s="929">
        <v>0</v>
      </c>
      <c r="AG4" s="929">
        <v>0</v>
      </c>
      <c r="AH4" s="929" t="s">
        <v>817</v>
      </c>
      <c r="AI4" s="929">
        <v>93</v>
      </c>
      <c r="AJ4" s="929">
        <v>427</v>
      </c>
      <c r="AK4" s="929">
        <v>28</v>
      </c>
      <c r="AL4" s="929">
        <v>65</v>
      </c>
      <c r="AM4" s="929" t="s">
        <v>2342</v>
      </c>
      <c r="AN4" s="929">
        <v>0</v>
      </c>
      <c r="AO4" s="929"/>
      <c r="AP4" s="929">
        <v>0</v>
      </c>
      <c r="AQ4" s="929">
        <v>0</v>
      </c>
      <c r="AR4" s="929" t="s">
        <v>817</v>
      </c>
      <c r="AS4" s="961" t="s">
        <v>76</v>
      </c>
      <c r="AT4" s="961" t="s">
        <v>77</v>
      </c>
      <c r="AU4" s="961" t="s">
        <v>81</v>
      </c>
      <c r="AV4" s="961" t="s">
        <v>80</v>
      </c>
      <c r="AW4" s="961" t="s">
        <v>1530</v>
      </c>
      <c r="AX4" s="961"/>
      <c r="AY4" s="204" t="s">
        <v>2421</v>
      </c>
      <c r="AZ4" s="1070">
        <v>0</v>
      </c>
      <c r="BA4" s="1070">
        <v>0</v>
      </c>
      <c r="BB4" s="929" t="s">
        <v>817</v>
      </c>
      <c r="BC4" s="929">
        <v>68</v>
      </c>
      <c r="BD4" s="929">
        <v>356</v>
      </c>
      <c r="BE4" s="929">
        <v>6</v>
      </c>
      <c r="BF4" s="929">
        <v>32</v>
      </c>
      <c r="BG4" s="929">
        <v>23</v>
      </c>
      <c r="BH4" s="929">
        <v>7</v>
      </c>
      <c r="BI4" s="929" t="s">
        <v>2342</v>
      </c>
      <c r="BJ4" s="929">
        <v>0</v>
      </c>
      <c r="BK4" s="929"/>
      <c r="BL4" s="929">
        <v>0</v>
      </c>
      <c r="BM4" s="929">
        <v>0</v>
      </c>
      <c r="BN4" s="929" t="s">
        <v>817</v>
      </c>
      <c r="BO4" s="929">
        <v>26</v>
      </c>
      <c r="BP4" s="929">
        <v>110</v>
      </c>
      <c r="BQ4" s="929" t="s">
        <v>817</v>
      </c>
      <c r="BR4" s="929">
        <v>48</v>
      </c>
      <c r="BS4" s="929">
        <v>8</v>
      </c>
      <c r="BT4" s="929">
        <v>56</v>
      </c>
      <c r="BU4" s="961" t="s">
        <v>2422</v>
      </c>
      <c r="BV4" s="961"/>
      <c r="BW4" s="961"/>
      <c r="BX4" s="929" t="s">
        <v>817</v>
      </c>
      <c r="BY4" s="929">
        <v>27</v>
      </c>
      <c r="BZ4" s="929">
        <v>0</v>
      </c>
      <c r="CA4" s="929">
        <v>27</v>
      </c>
      <c r="CB4" s="961" t="s">
        <v>1371</v>
      </c>
      <c r="CC4" s="961"/>
      <c r="CD4" s="929" t="s">
        <v>817</v>
      </c>
      <c r="CE4" s="961" t="s">
        <v>1375</v>
      </c>
      <c r="CF4" s="961"/>
      <c r="CG4" s="961" t="s">
        <v>2361</v>
      </c>
      <c r="CH4" s="961"/>
      <c r="CI4" s="929">
        <v>0</v>
      </c>
      <c r="CJ4" s="929">
        <v>0</v>
      </c>
      <c r="CK4" s="929">
        <v>0</v>
      </c>
      <c r="CL4" s="929">
        <v>11</v>
      </c>
      <c r="CM4" s="929">
        <v>0</v>
      </c>
      <c r="CN4" s="929" t="s">
        <v>817</v>
      </c>
      <c r="CO4" s="961"/>
      <c r="CP4" s="929" t="s">
        <v>817</v>
      </c>
      <c r="CQ4" s="961"/>
      <c r="CR4" s="961"/>
      <c r="CS4" s="961" t="s">
        <v>1418</v>
      </c>
      <c r="CT4" s="961" t="s">
        <v>1417</v>
      </c>
      <c r="CU4" s="961" t="s">
        <v>1421</v>
      </c>
      <c r="CV4" s="929" t="s">
        <v>880</v>
      </c>
      <c r="CW4" s="139" t="b">
        <f>OR( (Sommaire[[#This Row],[REF_abris spontané]]&gt;=1),(Sommaire[[#This Row],[RET_abris spontané]] &gt;=1), (Sommaire[[#This Row],[PDI_abris spontané]]&gt;=1))</f>
        <v>0</v>
      </c>
      <c r="CX4" s="929">
        <f>Sommaire[[#This Row],[PDI_domicile personnel]]+Sommaire[[#This Row],[RET_domicile personnel]]</f>
        <v>22</v>
      </c>
      <c r="CY4" s="929">
        <f>Sommaire[[#This Row],[RET_habitat initial]]</f>
        <v>32</v>
      </c>
      <c r="CZ4" s="929">
        <f>Sommaire[[#This Row],[PDI_famille d''accueil]]+Sommaire[[#This Row],[REF_famille d''accueil]]+Sommaire[[#This Row],[RET_famille d''accueil]]</f>
        <v>574</v>
      </c>
      <c r="DA4" s="929">
        <f>Sommaire[[#This Row],[PDI_en location]]+Sommaire[[#This Row],[REF_en location]]+Sommaire[[#This Row],[RET_en location]]</f>
        <v>311</v>
      </c>
      <c r="DB4" s="929">
        <f>Sommaire[[#This Row],[PDI_centre collectif]]+Sommaire[[#This Row],[REF_centre collectif]]+Sommaire[[#This Row],[RET_centre collectif]]</f>
        <v>0</v>
      </c>
      <c r="DC4" s="929">
        <f>Sommaire[[#This Row],[PDI_abris spontané]]+Sommaire[[#This Row],[REF_abris spontané]]+Sommaire[[#This Row],[RET_abris spontané]]</f>
        <v>0</v>
      </c>
      <c r="DD4" s="929">
        <f>Sommaire[[#This Row],[PDI_air libre]]+Sommaire[[#This Row],[REF_air libre]]+Sommaire[[#This Row],[RET_air libre]]</f>
        <v>0</v>
      </c>
    </row>
    <row r="5" spans="1:108" ht="15" customHeight="1" x14ac:dyDescent="0.25">
      <c r="A5" s="1222">
        <v>43860</v>
      </c>
      <c r="B5" s="204">
        <v>498</v>
      </c>
      <c r="C5" s="204" t="s">
        <v>22</v>
      </c>
      <c r="D5" s="204" t="s">
        <v>23</v>
      </c>
      <c r="E5" s="204" t="s">
        <v>77</v>
      </c>
      <c r="F5" s="204" t="s">
        <v>76</v>
      </c>
      <c r="G5" s="204" t="s">
        <v>80</v>
      </c>
      <c r="H5" s="204" t="s">
        <v>81</v>
      </c>
      <c r="I5" s="204" t="s">
        <v>1527</v>
      </c>
      <c r="J5" s="204" t="s">
        <v>88</v>
      </c>
      <c r="K5" s="204"/>
      <c r="L5" s="204">
        <v>12.786281000000001</v>
      </c>
      <c r="M5" s="204">
        <v>14.5398684</v>
      </c>
      <c r="N5" s="1070">
        <v>3</v>
      </c>
      <c r="O5" s="204" t="s">
        <v>2337</v>
      </c>
      <c r="P5" s="1070" t="s">
        <v>817</v>
      </c>
      <c r="Q5" s="204">
        <v>458</v>
      </c>
      <c r="R5" s="204" t="s">
        <v>1312</v>
      </c>
      <c r="S5" s="204" t="s">
        <v>2323</v>
      </c>
      <c r="T5" s="204" t="s">
        <v>1313</v>
      </c>
      <c r="U5" s="1070">
        <v>2931</v>
      </c>
      <c r="V5" s="1070" t="s">
        <v>817</v>
      </c>
      <c r="W5" s="204" t="s">
        <v>2324</v>
      </c>
      <c r="X5" s="1070">
        <v>458</v>
      </c>
      <c r="Y5" s="1070">
        <v>2931</v>
      </c>
      <c r="Z5" s="1070">
        <v>287</v>
      </c>
      <c r="AA5" s="1070">
        <v>63</v>
      </c>
      <c r="AB5" s="1070">
        <v>0</v>
      </c>
      <c r="AC5" s="204"/>
      <c r="AD5" s="1070">
        <v>0</v>
      </c>
      <c r="AF5" s="1070">
        <v>108</v>
      </c>
      <c r="AG5" s="1070">
        <v>0</v>
      </c>
      <c r="AH5" s="1070" t="s">
        <v>818</v>
      </c>
      <c r="AI5" s="1070">
        <v>0</v>
      </c>
      <c r="AJ5" s="1070">
        <v>0</v>
      </c>
      <c r="AK5" s="1070">
        <v>0</v>
      </c>
      <c r="AL5" s="1070">
        <v>0</v>
      </c>
      <c r="AN5" s="1070">
        <v>0</v>
      </c>
      <c r="AP5" s="1070">
        <v>0</v>
      </c>
      <c r="AQ5" s="1070">
        <v>0</v>
      </c>
      <c r="AR5" s="1070" t="s">
        <v>818</v>
      </c>
      <c r="AS5" s="204"/>
      <c r="AT5" s="204"/>
      <c r="AU5" s="204"/>
      <c r="AV5" s="204"/>
      <c r="AW5" s="204"/>
      <c r="AX5" s="204"/>
      <c r="AY5" s="204"/>
      <c r="AZ5" s="1070">
        <v>0</v>
      </c>
      <c r="BA5" s="1070">
        <v>0</v>
      </c>
      <c r="BB5" s="1070" t="s">
        <v>818</v>
      </c>
      <c r="BC5" s="1070">
        <v>0</v>
      </c>
      <c r="BD5" s="1070">
        <v>0</v>
      </c>
      <c r="BE5" s="1070">
        <v>0</v>
      </c>
      <c r="BF5" s="1070">
        <v>0</v>
      </c>
      <c r="BG5" s="1070">
        <v>0</v>
      </c>
      <c r="BH5" s="1070">
        <v>0</v>
      </c>
      <c r="BJ5" s="1070">
        <v>0</v>
      </c>
      <c r="BL5" s="1070">
        <v>0</v>
      </c>
      <c r="BM5" s="1070">
        <v>0</v>
      </c>
      <c r="BN5" s="1070" t="s">
        <v>818</v>
      </c>
      <c r="BO5" s="1070">
        <v>0</v>
      </c>
      <c r="BP5" s="1070">
        <v>0</v>
      </c>
      <c r="BQ5" s="1070" t="s">
        <v>817</v>
      </c>
      <c r="BR5" s="1070">
        <v>9</v>
      </c>
      <c r="BS5" s="1070">
        <v>0</v>
      </c>
      <c r="BT5" s="1070">
        <v>9</v>
      </c>
      <c r="BU5" s="204" t="s">
        <v>2329</v>
      </c>
      <c r="BV5" s="204"/>
      <c r="BW5" s="204"/>
      <c r="BX5" s="1070" t="s">
        <v>817</v>
      </c>
      <c r="BY5" s="1070">
        <v>5</v>
      </c>
      <c r="BZ5" s="1070">
        <v>0</v>
      </c>
      <c r="CA5" s="1070">
        <v>5</v>
      </c>
      <c r="CB5" s="204" t="s">
        <v>1364</v>
      </c>
      <c r="CC5" s="204"/>
      <c r="CD5" s="1070" t="s">
        <v>818</v>
      </c>
      <c r="CE5" s="204"/>
      <c r="CF5" s="204" t="s">
        <v>2341</v>
      </c>
      <c r="CG5" s="204" t="s">
        <v>2330</v>
      </c>
      <c r="CH5" s="204"/>
      <c r="CI5" s="1070">
        <v>0</v>
      </c>
      <c r="CJ5" s="1070">
        <v>0</v>
      </c>
      <c r="CK5" s="1070">
        <v>0</v>
      </c>
      <c r="CL5" s="1070">
        <v>7</v>
      </c>
      <c r="CM5" s="1070">
        <v>0</v>
      </c>
      <c r="CN5" s="1070" t="s">
        <v>818</v>
      </c>
      <c r="CO5" s="204" t="s">
        <v>2341</v>
      </c>
      <c r="CP5" s="1070" t="s">
        <v>817</v>
      </c>
      <c r="CQ5" s="204"/>
      <c r="CR5" s="204"/>
      <c r="CS5" s="204" t="s">
        <v>1418</v>
      </c>
      <c r="CT5" s="204" t="s">
        <v>1417</v>
      </c>
      <c r="CU5" s="204" t="s">
        <v>825</v>
      </c>
      <c r="CV5" s="1070" t="s">
        <v>880</v>
      </c>
      <c r="CW5" s="139" t="b">
        <f>OR( (Sommaire[[#This Row],[REF_abris spontané]]&gt;=1),(Sommaire[[#This Row],[RET_abris spontané]] &gt;=1), (Sommaire[[#This Row],[PDI_abris spontané]]&gt;=1))</f>
        <v>1</v>
      </c>
      <c r="CX5" s="929">
        <f>Sommaire[[#This Row],[PDI_domicile personnel]]+Sommaire[[#This Row],[RET_domicile personnel]]</f>
        <v>287</v>
      </c>
      <c r="CY5" s="929">
        <f>Sommaire[[#This Row],[RET_habitat initial]]</f>
        <v>0</v>
      </c>
      <c r="CZ5" s="929">
        <f>Sommaire[[#This Row],[PDI_famille d''accueil]]+Sommaire[[#This Row],[REF_famille d''accueil]]+Sommaire[[#This Row],[RET_famille d''accueil]]</f>
        <v>63</v>
      </c>
      <c r="DA5" s="929">
        <f>Sommaire[[#This Row],[PDI_en location]]+Sommaire[[#This Row],[REF_en location]]+Sommaire[[#This Row],[RET_en location]]</f>
        <v>0</v>
      </c>
      <c r="DB5" s="929">
        <f>Sommaire[[#This Row],[PDI_centre collectif]]+Sommaire[[#This Row],[REF_centre collectif]]+Sommaire[[#This Row],[RET_centre collectif]]</f>
        <v>0</v>
      </c>
      <c r="DC5" s="929">
        <f>Sommaire[[#This Row],[PDI_abris spontané]]+Sommaire[[#This Row],[REF_abris spontané]]+Sommaire[[#This Row],[RET_abris spontané]]</f>
        <v>108</v>
      </c>
      <c r="DD5" s="929">
        <f>Sommaire[[#This Row],[PDI_air libre]]+Sommaire[[#This Row],[REF_air libre]]+Sommaire[[#This Row],[RET_air libre]]</f>
        <v>0</v>
      </c>
    </row>
    <row r="6" spans="1:108" ht="15" customHeight="1" x14ac:dyDescent="0.25">
      <c r="A6" s="1222">
        <v>43860</v>
      </c>
      <c r="B6" s="204">
        <v>844</v>
      </c>
      <c r="C6" s="204" t="s">
        <v>22</v>
      </c>
      <c r="D6" s="204" t="s">
        <v>23</v>
      </c>
      <c r="E6" s="204" t="s">
        <v>77</v>
      </c>
      <c r="F6" s="204" t="s">
        <v>76</v>
      </c>
      <c r="G6" s="204" t="s">
        <v>80</v>
      </c>
      <c r="H6" s="204" t="s">
        <v>81</v>
      </c>
      <c r="I6" s="204" t="s">
        <v>1528</v>
      </c>
      <c r="J6" s="204" t="s">
        <v>92</v>
      </c>
      <c r="K6" s="204"/>
      <c r="L6" s="204">
        <v>12.815232200000001</v>
      </c>
      <c r="M6" s="204">
        <v>14.536489</v>
      </c>
      <c r="N6" s="1070">
        <v>3</v>
      </c>
      <c r="O6" s="204" t="s">
        <v>2322</v>
      </c>
      <c r="P6" s="1070" t="s">
        <v>818</v>
      </c>
      <c r="Q6" s="204">
        <v>0</v>
      </c>
      <c r="R6" s="204" t="s">
        <v>1312</v>
      </c>
      <c r="S6" s="204" t="s">
        <v>2323</v>
      </c>
      <c r="T6" s="204" t="s">
        <v>2365</v>
      </c>
      <c r="U6" s="1070">
        <v>481</v>
      </c>
      <c r="V6" s="1070" t="s">
        <v>817</v>
      </c>
      <c r="W6" s="204" t="s">
        <v>2362</v>
      </c>
      <c r="X6" s="1070">
        <v>12</v>
      </c>
      <c r="Y6" s="1070">
        <v>69</v>
      </c>
      <c r="Z6" s="1070">
        <v>0</v>
      </c>
      <c r="AA6" s="1070">
        <v>12</v>
      </c>
      <c r="AB6" s="1070">
        <v>0</v>
      </c>
      <c r="AC6" s="204"/>
      <c r="AD6" s="1070">
        <v>0</v>
      </c>
      <c r="AF6" s="1070">
        <v>0</v>
      </c>
      <c r="AG6" s="1070">
        <v>0</v>
      </c>
      <c r="AH6" s="1070" t="s">
        <v>817</v>
      </c>
      <c r="AI6" s="1070">
        <v>1</v>
      </c>
      <c r="AJ6" s="1070">
        <v>7</v>
      </c>
      <c r="AK6" s="1070">
        <v>1</v>
      </c>
      <c r="AL6" s="1070">
        <v>0</v>
      </c>
      <c r="AN6" s="1070">
        <v>0</v>
      </c>
      <c r="AP6" s="1070">
        <v>0</v>
      </c>
      <c r="AQ6" s="1070">
        <v>0</v>
      </c>
      <c r="AR6" s="1070" t="s">
        <v>818</v>
      </c>
      <c r="AS6" s="204"/>
      <c r="AT6" s="204"/>
      <c r="AU6" s="204"/>
      <c r="AV6" s="204"/>
      <c r="AW6" s="204"/>
      <c r="AX6" s="204"/>
      <c r="AY6" s="204"/>
      <c r="AZ6" s="1070">
        <v>0</v>
      </c>
      <c r="BA6" s="1070">
        <v>0</v>
      </c>
      <c r="BB6" s="1070" t="s">
        <v>818</v>
      </c>
      <c r="BC6" s="1070">
        <v>0</v>
      </c>
      <c r="BD6" s="1070">
        <v>0</v>
      </c>
      <c r="BE6" s="1070">
        <v>0</v>
      </c>
      <c r="BF6" s="1070">
        <v>0</v>
      </c>
      <c r="BG6" s="1070">
        <v>0</v>
      </c>
      <c r="BH6" s="1070">
        <v>0</v>
      </c>
      <c r="BJ6" s="1070">
        <v>0</v>
      </c>
      <c r="BL6" s="1070">
        <v>0</v>
      </c>
      <c r="BM6" s="1070">
        <v>0</v>
      </c>
      <c r="BN6" s="1070" t="s">
        <v>818</v>
      </c>
      <c r="BO6" s="1070">
        <v>0</v>
      </c>
      <c r="BP6" s="1070">
        <v>0</v>
      </c>
      <c r="BQ6" s="1070" t="s">
        <v>817</v>
      </c>
      <c r="BR6" s="1070">
        <v>3</v>
      </c>
      <c r="BS6" s="1070">
        <v>1</v>
      </c>
      <c r="BT6" s="1070">
        <v>4</v>
      </c>
      <c r="BU6" s="204" t="s">
        <v>2368</v>
      </c>
      <c r="BV6" s="204"/>
      <c r="BW6" s="204"/>
      <c r="BX6" s="1070" t="s">
        <v>817</v>
      </c>
      <c r="BY6" s="1070">
        <v>1</v>
      </c>
      <c r="BZ6" s="1070">
        <v>0</v>
      </c>
      <c r="CA6" s="1070">
        <v>1</v>
      </c>
      <c r="CB6" s="204" t="s">
        <v>1364</v>
      </c>
      <c r="CC6" s="204"/>
      <c r="CD6" s="1070" t="s">
        <v>817</v>
      </c>
      <c r="CE6" s="204" t="s">
        <v>1370</v>
      </c>
      <c r="CF6" s="204"/>
      <c r="CG6" s="204" t="s">
        <v>2330</v>
      </c>
      <c r="CH6" s="204"/>
      <c r="CI6" s="1070">
        <v>0</v>
      </c>
      <c r="CJ6" s="1070">
        <v>0</v>
      </c>
      <c r="CK6" s="1070">
        <v>0</v>
      </c>
      <c r="CL6" s="1070">
        <v>0</v>
      </c>
      <c r="CM6" s="1070">
        <v>0</v>
      </c>
      <c r="CN6" s="1070" t="s">
        <v>818</v>
      </c>
      <c r="CO6" s="204" t="s">
        <v>2327</v>
      </c>
      <c r="CP6" s="1070" t="s">
        <v>817</v>
      </c>
      <c r="CQ6" s="204"/>
      <c r="CR6" s="204"/>
      <c r="CS6" s="204" t="s">
        <v>1418</v>
      </c>
      <c r="CT6" s="204" t="s">
        <v>1365</v>
      </c>
      <c r="CU6" s="204" t="s">
        <v>1417</v>
      </c>
      <c r="CV6" s="1070" t="s">
        <v>880</v>
      </c>
      <c r="CW6" s="139" t="b">
        <f>OR( (Sommaire[[#This Row],[REF_abris spontané]]&gt;=1),(Sommaire[[#This Row],[RET_abris spontané]] &gt;=1), (Sommaire[[#This Row],[PDI_abris spontané]]&gt;=1))</f>
        <v>0</v>
      </c>
      <c r="CX6" s="929">
        <f>Sommaire[[#This Row],[PDI_domicile personnel]]+Sommaire[[#This Row],[RET_domicile personnel]]</f>
        <v>0</v>
      </c>
      <c r="CY6" s="929">
        <f>Sommaire[[#This Row],[RET_habitat initial]]</f>
        <v>0</v>
      </c>
      <c r="CZ6" s="929">
        <f>Sommaire[[#This Row],[PDI_famille d''accueil]]+Sommaire[[#This Row],[REF_famille d''accueil]]+Sommaire[[#This Row],[RET_famille d''accueil]]</f>
        <v>13</v>
      </c>
      <c r="DA6" s="929">
        <f>Sommaire[[#This Row],[PDI_en location]]+Sommaire[[#This Row],[REF_en location]]+Sommaire[[#This Row],[RET_en location]]</f>
        <v>0</v>
      </c>
      <c r="DB6" s="929">
        <f>Sommaire[[#This Row],[PDI_centre collectif]]+Sommaire[[#This Row],[REF_centre collectif]]+Sommaire[[#This Row],[RET_centre collectif]]</f>
        <v>0</v>
      </c>
      <c r="DC6" s="929">
        <f>Sommaire[[#This Row],[PDI_abris spontané]]+Sommaire[[#This Row],[REF_abris spontané]]+Sommaire[[#This Row],[RET_abris spontané]]</f>
        <v>0</v>
      </c>
      <c r="DD6" s="929">
        <f>Sommaire[[#This Row],[PDI_air libre]]+Sommaire[[#This Row],[REF_air libre]]+Sommaire[[#This Row],[RET_air libre]]</f>
        <v>0</v>
      </c>
    </row>
    <row r="7" spans="1:108" ht="15" customHeight="1" x14ac:dyDescent="0.25">
      <c r="A7" s="1222">
        <v>43860</v>
      </c>
      <c r="B7" s="204">
        <v>390</v>
      </c>
      <c r="C7" s="204" t="s">
        <v>22</v>
      </c>
      <c r="D7" s="204" t="s">
        <v>23</v>
      </c>
      <c r="E7" s="204" t="s">
        <v>77</v>
      </c>
      <c r="F7" s="204" t="s">
        <v>76</v>
      </c>
      <c r="G7" s="204" t="s">
        <v>80</v>
      </c>
      <c r="H7" s="204" t="s">
        <v>81</v>
      </c>
      <c r="I7" s="204" t="s">
        <v>1529</v>
      </c>
      <c r="J7" s="204" t="s">
        <v>93</v>
      </c>
      <c r="K7" s="204"/>
      <c r="L7" s="204">
        <v>12.7163322</v>
      </c>
      <c r="M7" s="204">
        <v>14.6722552</v>
      </c>
      <c r="N7" s="1070">
        <v>3</v>
      </c>
      <c r="O7" s="204" t="s">
        <v>2322</v>
      </c>
      <c r="P7" s="1070" t="s">
        <v>818</v>
      </c>
      <c r="Q7" s="204">
        <v>0</v>
      </c>
      <c r="R7" s="204" t="s">
        <v>1312</v>
      </c>
      <c r="S7" s="204" t="s">
        <v>2323</v>
      </c>
      <c r="T7" s="204" t="s">
        <v>1313</v>
      </c>
      <c r="U7" s="1070">
        <v>466</v>
      </c>
      <c r="V7" s="1070" t="s">
        <v>817</v>
      </c>
      <c r="W7" s="204" t="s">
        <v>2324</v>
      </c>
      <c r="X7" s="1070">
        <v>7</v>
      </c>
      <c r="Y7" s="1070">
        <v>68</v>
      </c>
      <c r="Z7" s="1070">
        <v>0</v>
      </c>
      <c r="AA7" s="1070">
        <v>7</v>
      </c>
      <c r="AB7" s="1070">
        <v>0</v>
      </c>
      <c r="AC7" s="204"/>
      <c r="AD7" s="1070">
        <v>0</v>
      </c>
      <c r="AF7" s="1070">
        <v>0</v>
      </c>
      <c r="AG7" s="1070">
        <v>0</v>
      </c>
      <c r="AH7" s="1070" t="s">
        <v>817</v>
      </c>
      <c r="AI7" s="1070">
        <v>1</v>
      </c>
      <c r="AJ7" s="1070">
        <v>4</v>
      </c>
      <c r="AK7" s="1070">
        <v>1</v>
      </c>
      <c r="AL7" s="1070">
        <v>0</v>
      </c>
      <c r="AN7" s="1070">
        <v>0</v>
      </c>
      <c r="AP7" s="1070">
        <v>0</v>
      </c>
      <c r="AQ7" s="1070">
        <v>0</v>
      </c>
      <c r="AR7" s="1070" t="s">
        <v>818</v>
      </c>
      <c r="AS7" s="204"/>
      <c r="AT7" s="204"/>
      <c r="AU7" s="204"/>
      <c r="AV7" s="204"/>
      <c r="AW7" s="204"/>
      <c r="AX7" s="204"/>
      <c r="AY7" s="204"/>
      <c r="AZ7" s="1070">
        <v>0</v>
      </c>
      <c r="BA7" s="1070">
        <v>0</v>
      </c>
      <c r="BB7" s="1070" t="s">
        <v>818</v>
      </c>
      <c r="BC7" s="1070">
        <v>0</v>
      </c>
      <c r="BD7" s="1070">
        <v>0</v>
      </c>
      <c r="BE7" s="1070">
        <v>0</v>
      </c>
      <c r="BF7" s="1070">
        <v>0</v>
      </c>
      <c r="BG7" s="1070">
        <v>0</v>
      </c>
      <c r="BH7" s="1070">
        <v>0</v>
      </c>
      <c r="BJ7" s="1070">
        <v>0</v>
      </c>
      <c r="BL7" s="1070">
        <v>0</v>
      </c>
      <c r="BM7" s="1070">
        <v>0</v>
      </c>
      <c r="BN7" s="1070" t="s">
        <v>817</v>
      </c>
      <c r="BO7" s="1070">
        <v>92</v>
      </c>
      <c r="BP7" s="1070">
        <v>510</v>
      </c>
      <c r="BQ7" s="1070" t="s">
        <v>817</v>
      </c>
      <c r="BR7" s="1070">
        <v>3</v>
      </c>
      <c r="BS7" s="1070">
        <v>1</v>
      </c>
      <c r="BT7" s="1070">
        <v>4</v>
      </c>
      <c r="BU7" s="204" t="s">
        <v>2368</v>
      </c>
      <c r="BV7" s="204"/>
      <c r="BW7" s="204"/>
      <c r="BX7" s="1070" t="s">
        <v>817</v>
      </c>
      <c r="BY7" s="1070">
        <v>1</v>
      </c>
      <c r="BZ7" s="1070">
        <v>0</v>
      </c>
      <c r="CA7" s="1070">
        <v>1</v>
      </c>
      <c r="CB7" s="204" t="s">
        <v>1364</v>
      </c>
      <c r="CC7" s="204"/>
      <c r="CD7" s="1070" t="s">
        <v>818</v>
      </c>
      <c r="CE7" s="204"/>
      <c r="CF7" s="204" t="s">
        <v>2340</v>
      </c>
      <c r="CG7" s="204" t="s">
        <v>2361</v>
      </c>
      <c r="CH7" s="204"/>
      <c r="CI7" s="1070">
        <v>0</v>
      </c>
      <c r="CJ7" s="1070">
        <v>0</v>
      </c>
      <c r="CK7" s="1070">
        <v>0</v>
      </c>
      <c r="CL7" s="1070">
        <v>0</v>
      </c>
      <c r="CM7" s="1070">
        <v>0</v>
      </c>
      <c r="CN7" s="1070" t="s">
        <v>818</v>
      </c>
      <c r="CO7" s="204" t="s">
        <v>2327</v>
      </c>
      <c r="CP7" s="1070" t="s">
        <v>817</v>
      </c>
      <c r="CQ7" s="204"/>
      <c r="CR7" s="204"/>
      <c r="CS7" s="204" t="s">
        <v>1418</v>
      </c>
      <c r="CT7" s="204" t="s">
        <v>1417</v>
      </c>
      <c r="CU7" s="204" t="s">
        <v>1416</v>
      </c>
      <c r="CV7" s="1070" t="s">
        <v>880</v>
      </c>
      <c r="CW7" s="139" t="b">
        <f>OR( (Sommaire[[#This Row],[REF_abris spontané]]&gt;=1),(Sommaire[[#This Row],[RET_abris spontané]] &gt;=1), (Sommaire[[#This Row],[PDI_abris spontané]]&gt;=1))</f>
        <v>0</v>
      </c>
      <c r="CX7" s="929">
        <f>Sommaire[[#This Row],[PDI_domicile personnel]]+Sommaire[[#This Row],[RET_domicile personnel]]</f>
        <v>0</v>
      </c>
      <c r="CY7" s="929">
        <f>Sommaire[[#This Row],[RET_habitat initial]]</f>
        <v>0</v>
      </c>
      <c r="CZ7" s="929">
        <f>Sommaire[[#This Row],[PDI_famille d''accueil]]+Sommaire[[#This Row],[REF_famille d''accueil]]+Sommaire[[#This Row],[RET_famille d''accueil]]</f>
        <v>8</v>
      </c>
      <c r="DA7" s="929">
        <f>Sommaire[[#This Row],[PDI_en location]]+Sommaire[[#This Row],[REF_en location]]+Sommaire[[#This Row],[RET_en location]]</f>
        <v>0</v>
      </c>
      <c r="DB7" s="929">
        <f>Sommaire[[#This Row],[PDI_centre collectif]]+Sommaire[[#This Row],[REF_centre collectif]]+Sommaire[[#This Row],[RET_centre collectif]]</f>
        <v>0</v>
      </c>
      <c r="DC7" s="929">
        <f>Sommaire[[#This Row],[PDI_abris spontané]]+Sommaire[[#This Row],[REF_abris spontané]]+Sommaire[[#This Row],[RET_abris spontané]]</f>
        <v>0</v>
      </c>
      <c r="DD7" s="929">
        <f>Sommaire[[#This Row],[PDI_air libre]]+Sommaire[[#This Row],[REF_air libre]]+Sommaire[[#This Row],[RET_air libre]]</f>
        <v>0</v>
      </c>
    </row>
    <row r="8" spans="1:108" ht="15" customHeight="1" x14ac:dyDescent="0.25">
      <c r="A8" s="1222">
        <v>43860</v>
      </c>
      <c r="B8" s="204">
        <v>833</v>
      </c>
      <c r="C8" s="204" t="s">
        <v>22</v>
      </c>
      <c r="D8" s="204" t="s">
        <v>23</v>
      </c>
      <c r="E8" s="204" t="s">
        <v>77</v>
      </c>
      <c r="F8" s="204" t="s">
        <v>76</v>
      </c>
      <c r="G8" s="204" t="s">
        <v>80</v>
      </c>
      <c r="H8" s="204" t="s">
        <v>81</v>
      </c>
      <c r="I8" s="204" t="s">
        <v>1530</v>
      </c>
      <c r="J8" s="204" t="s">
        <v>94</v>
      </c>
      <c r="K8" s="204"/>
      <c r="L8" s="204">
        <v>12.790922800000001</v>
      </c>
      <c r="M8" s="204">
        <v>14.534940499999999</v>
      </c>
      <c r="N8" s="1070">
        <v>3</v>
      </c>
      <c r="O8" s="204" t="s">
        <v>2322</v>
      </c>
      <c r="P8" s="1070" t="s">
        <v>818</v>
      </c>
      <c r="Q8" s="204">
        <v>0</v>
      </c>
      <c r="R8" s="204" t="s">
        <v>1312</v>
      </c>
      <c r="S8" s="204" t="s">
        <v>2323</v>
      </c>
      <c r="T8" s="204" t="s">
        <v>2365</v>
      </c>
      <c r="U8" s="1070">
        <v>500</v>
      </c>
      <c r="V8" s="1070" t="s">
        <v>817</v>
      </c>
      <c r="W8" s="204" t="s">
        <v>2324</v>
      </c>
      <c r="X8" s="1070">
        <v>18</v>
      </c>
      <c r="Y8" s="1070">
        <v>145</v>
      </c>
      <c r="Z8" s="1070">
        <v>0</v>
      </c>
      <c r="AA8" s="1070">
        <v>18</v>
      </c>
      <c r="AB8" s="1070">
        <v>0</v>
      </c>
      <c r="AC8" s="204"/>
      <c r="AD8" s="1070">
        <v>0</v>
      </c>
      <c r="AF8" s="1070">
        <v>0</v>
      </c>
      <c r="AG8" s="1070">
        <v>0</v>
      </c>
      <c r="AH8" s="1070" t="s">
        <v>818</v>
      </c>
      <c r="AI8" s="1070">
        <v>0</v>
      </c>
      <c r="AJ8" s="1070">
        <v>0</v>
      </c>
      <c r="AK8" s="1070">
        <v>0</v>
      </c>
      <c r="AL8" s="1070">
        <v>0</v>
      </c>
      <c r="AN8" s="1070">
        <v>0</v>
      </c>
      <c r="AP8" s="1070">
        <v>0</v>
      </c>
      <c r="AQ8" s="1070">
        <v>0</v>
      </c>
      <c r="AR8" s="1070" t="s">
        <v>818</v>
      </c>
      <c r="AS8" s="204"/>
      <c r="AT8" s="204"/>
      <c r="AU8" s="204"/>
      <c r="AV8" s="204"/>
      <c r="AW8" s="204"/>
      <c r="AX8" s="204"/>
      <c r="AY8" s="204"/>
      <c r="AZ8" s="1070">
        <v>0</v>
      </c>
      <c r="BA8" s="1070">
        <v>0</v>
      </c>
      <c r="BB8" s="1070" t="s">
        <v>818</v>
      </c>
      <c r="BC8" s="1070">
        <v>0</v>
      </c>
      <c r="BD8" s="1070">
        <v>0</v>
      </c>
      <c r="BE8" s="1070">
        <v>0</v>
      </c>
      <c r="BF8" s="1070">
        <v>0</v>
      </c>
      <c r="BG8" s="1070">
        <v>0</v>
      </c>
      <c r="BH8" s="1070">
        <v>0</v>
      </c>
      <c r="BJ8" s="1070">
        <v>0</v>
      </c>
      <c r="BL8" s="1070">
        <v>0</v>
      </c>
      <c r="BM8" s="1070">
        <v>0</v>
      </c>
      <c r="BN8" s="1070" t="s">
        <v>818</v>
      </c>
      <c r="BO8" s="1070">
        <v>0</v>
      </c>
      <c r="BP8" s="1070">
        <v>0</v>
      </c>
      <c r="BQ8" s="1070" t="s">
        <v>817</v>
      </c>
      <c r="BR8" s="1070">
        <v>2</v>
      </c>
      <c r="BS8" s="1070">
        <v>0</v>
      </c>
      <c r="BT8" s="1070">
        <v>2</v>
      </c>
      <c r="BU8" s="204" t="s">
        <v>2368</v>
      </c>
      <c r="BV8" s="204"/>
      <c r="BW8" s="204"/>
      <c r="BX8" s="1070" t="s">
        <v>817</v>
      </c>
      <c r="BY8" s="1070">
        <v>2</v>
      </c>
      <c r="BZ8" s="1070">
        <v>1</v>
      </c>
      <c r="CA8" s="1070">
        <v>3</v>
      </c>
      <c r="CB8" s="204" t="s">
        <v>1369</v>
      </c>
      <c r="CC8" s="204"/>
      <c r="CD8" s="1070" t="s">
        <v>818</v>
      </c>
      <c r="CE8" s="204"/>
      <c r="CF8" s="204" t="s">
        <v>2327</v>
      </c>
      <c r="CG8" s="204" t="s">
        <v>2330</v>
      </c>
      <c r="CH8" s="204"/>
      <c r="CI8" s="1070">
        <v>0</v>
      </c>
      <c r="CJ8" s="1070">
        <v>0</v>
      </c>
      <c r="CK8" s="1070">
        <v>0</v>
      </c>
      <c r="CL8" s="1070">
        <v>0</v>
      </c>
      <c r="CM8" s="1070">
        <v>1</v>
      </c>
      <c r="CN8" s="1070" t="s">
        <v>818</v>
      </c>
      <c r="CO8" s="204" t="s">
        <v>2327</v>
      </c>
      <c r="CP8" s="1070" t="s">
        <v>817</v>
      </c>
      <c r="CQ8" s="204"/>
      <c r="CR8" s="204"/>
      <c r="CS8" s="204" t="s">
        <v>1417</v>
      </c>
      <c r="CT8" s="204" t="s">
        <v>825</v>
      </c>
      <c r="CU8" s="204" t="s">
        <v>1418</v>
      </c>
      <c r="CV8" s="1070" t="s">
        <v>880</v>
      </c>
      <c r="CW8" s="139" t="b">
        <f>OR( (Sommaire[[#This Row],[REF_abris spontané]]&gt;=1),(Sommaire[[#This Row],[RET_abris spontané]] &gt;=1), (Sommaire[[#This Row],[PDI_abris spontané]]&gt;=1))</f>
        <v>0</v>
      </c>
      <c r="CX8" s="929">
        <f>Sommaire[[#This Row],[PDI_domicile personnel]]+Sommaire[[#This Row],[RET_domicile personnel]]</f>
        <v>0</v>
      </c>
      <c r="CY8" s="929">
        <f>Sommaire[[#This Row],[RET_habitat initial]]</f>
        <v>0</v>
      </c>
      <c r="CZ8" s="929">
        <f>Sommaire[[#This Row],[PDI_famille d''accueil]]+Sommaire[[#This Row],[REF_famille d''accueil]]+Sommaire[[#This Row],[RET_famille d''accueil]]</f>
        <v>18</v>
      </c>
      <c r="DA8" s="929">
        <f>Sommaire[[#This Row],[PDI_en location]]+Sommaire[[#This Row],[REF_en location]]+Sommaire[[#This Row],[RET_en location]]</f>
        <v>0</v>
      </c>
      <c r="DB8" s="929">
        <f>Sommaire[[#This Row],[PDI_centre collectif]]+Sommaire[[#This Row],[REF_centre collectif]]+Sommaire[[#This Row],[RET_centre collectif]]</f>
        <v>0</v>
      </c>
      <c r="DC8" s="929">
        <f>Sommaire[[#This Row],[PDI_abris spontané]]+Sommaire[[#This Row],[REF_abris spontané]]+Sommaire[[#This Row],[RET_abris spontané]]</f>
        <v>0</v>
      </c>
      <c r="DD8" s="929">
        <f>Sommaire[[#This Row],[PDI_air libre]]+Sommaire[[#This Row],[REF_air libre]]+Sommaire[[#This Row],[RET_air libre]]</f>
        <v>0</v>
      </c>
    </row>
    <row r="9" spans="1:108" ht="15" customHeight="1" x14ac:dyDescent="0.25">
      <c r="A9" s="1222">
        <v>43860</v>
      </c>
      <c r="B9" s="204">
        <v>832</v>
      </c>
      <c r="C9" s="204" t="s">
        <v>22</v>
      </c>
      <c r="D9" s="204" t="s">
        <v>23</v>
      </c>
      <c r="E9" s="204" t="s">
        <v>77</v>
      </c>
      <c r="F9" s="204" t="s">
        <v>76</v>
      </c>
      <c r="G9" s="204" t="s">
        <v>80</v>
      </c>
      <c r="H9" s="204" t="s">
        <v>81</v>
      </c>
      <c r="I9" s="204" t="s">
        <v>1531</v>
      </c>
      <c r="J9" s="204" t="s">
        <v>95</v>
      </c>
      <c r="K9" s="204"/>
      <c r="L9" s="204">
        <v>12.847685999999999</v>
      </c>
      <c r="M9" s="204">
        <v>14.552027300000001</v>
      </c>
      <c r="N9" s="1070">
        <v>3</v>
      </c>
      <c r="O9" s="204" t="s">
        <v>2322</v>
      </c>
      <c r="P9" s="1070" t="s">
        <v>818</v>
      </c>
      <c r="Q9" s="204">
        <v>0</v>
      </c>
      <c r="R9" s="204" t="s">
        <v>1312</v>
      </c>
      <c r="S9" s="204" t="s">
        <v>2323</v>
      </c>
      <c r="T9" s="204" t="s">
        <v>2365</v>
      </c>
      <c r="U9" s="1070">
        <v>1957</v>
      </c>
      <c r="V9" s="1070" t="s">
        <v>817</v>
      </c>
      <c r="W9" s="204" t="s">
        <v>2324</v>
      </c>
      <c r="X9" s="1070">
        <v>14</v>
      </c>
      <c r="Y9" s="1070">
        <v>94</v>
      </c>
      <c r="Z9" s="1070">
        <v>2</v>
      </c>
      <c r="AA9" s="1070">
        <v>12</v>
      </c>
      <c r="AB9" s="1070">
        <v>0</v>
      </c>
      <c r="AC9" s="204"/>
      <c r="AD9" s="1070">
        <v>0</v>
      </c>
      <c r="AF9" s="1070">
        <v>0</v>
      </c>
      <c r="AG9" s="1070">
        <v>0</v>
      </c>
      <c r="AH9" s="1070" t="s">
        <v>817</v>
      </c>
      <c r="AI9" s="1070">
        <v>2</v>
      </c>
      <c r="AJ9" s="1070">
        <v>11</v>
      </c>
      <c r="AK9" s="1070">
        <v>2</v>
      </c>
      <c r="AL9" s="1070">
        <v>0</v>
      </c>
      <c r="AN9" s="1070">
        <v>0</v>
      </c>
      <c r="AP9" s="1070">
        <v>0</v>
      </c>
      <c r="AQ9" s="1070">
        <v>0</v>
      </c>
      <c r="AR9" s="1070" t="s">
        <v>818</v>
      </c>
      <c r="AS9" s="204"/>
      <c r="AT9" s="204"/>
      <c r="AU9" s="204"/>
      <c r="AV9" s="204"/>
      <c r="AW9" s="204"/>
      <c r="AX9" s="204"/>
      <c r="AY9" s="204"/>
      <c r="AZ9" s="1070">
        <v>0</v>
      </c>
      <c r="BA9" s="1070">
        <v>0</v>
      </c>
      <c r="BB9" s="1070" t="s">
        <v>818</v>
      </c>
      <c r="BC9" s="1070">
        <v>0</v>
      </c>
      <c r="BD9" s="1070">
        <v>0</v>
      </c>
      <c r="BE9" s="1070">
        <v>0</v>
      </c>
      <c r="BF9" s="1070">
        <v>0</v>
      </c>
      <c r="BG9" s="1070">
        <v>0</v>
      </c>
      <c r="BH9" s="1070">
        <v>0</v>
      </c>
      <c r="BJ9" s="1070">
        <v>0</v>
      </c>
      <c r="BL9" s="1070">
        <v>0</v>
      </c>
      <c r="BM9" s="1070">
        <v>0</v>
      </c>
      <c r="BN9" s="1070" t="s">
        <v>818</v>
      </c>
      <c r="BO9" s="1070">
        <v>0</v>
      </c>
      <c r="BP9" s="1070">
        <v>0</v>
      </c>
      <c r="BQ9" s="1070" t="s">
        <v>817</v>
      </c>
      <c r="BR9" s="1070">
        <v>3</v>
      </c>
      <c r="BS9" s="1070">
        <v>0</v>
      </c>
      <c r="BT9" s="1070">
        <v>3</v>
      </c>
      <c r="BU9" s="204" t="s">
        <v>2368</v>
      </c>
      <c r="BV9" s="204"/>
      <c r="BW9" s="204"/>
      <c r="BX9" s="1070" t="s">
        <v>817</v>
      </c>
      <c r="BY9" s="1070">
        <v>2</v>
      </c>
      <c r="BZ9" s="1070">
        <v>1</v>
      </c>
      <c r="CA9" s="1070">
        <v>3</v>
      </c>
      <c r="CB9" s="204" t="s">
        <v>1372</v>
      </c>
      <c r="CC9" s="204"/>
      <c r="CD9" s="1070" t="s">
        <v>818</v>
      </c>
      <c r="CE9" s="204"/>
      <c r="CF9" s="204" t="s">
        <v>2341</v>
      </c>
      <c r="CG9" s="204" t="s">
        <v>2361</v>
      </c>
      <c r="CH9" s="204"/>
      <c r="CI9" s="1070">
        <v>0</v>
      </c>
      <c r="CJ9" s="1070">
        <v>0</v>
      </c>
      <c r="CK9" s="1070">
        <v>0</v>
      </c>
      <c r="CL9" s="1070">
        <v>0</v>
      </c>
      <c r="CM9" s="1070">
        <v>0</v>
      </c>
      <c r="CN9" s="1070" t="s">
        <v>818</v>
      </c>
      <c r="CO9" s="204" t="s">
        <v>2327</v>
      </c>
      <c r="CP9" s="1070" t="s">
        <v>817</v>
      </c>
      <c r="CQ9" s="204"/>
      <c r="CR9" s="204"/>
      <c r="CS9" s="204" t="s">
        <v>1367</v>
      </c>
      <c r="CT9" s="204" t="s">
        <v>825</v>
      </c>
      <c r="CU9" s="204" t="s">
        <v>1417</v>
      </c>
      <c r="CV9" s="1070" t="s">
        <v>880</v>
      </c>
      <c r="CW9" s="139" t="b">
        <f>OR( (Sommaire[[#This Row],[REF_abris spontané]]&gt;=1),(Sommaire[[#This Row],[RET_abris spontané]] &gt;=1), (Sommaire[[#This Row],[PDI_abris spontané]]&gt;=1))</f>
        <v>0</v>
      </c>
      <c r="CX9" s="929">
        <f>Sommaire[[#This Row],[PDI_domicile personnel]]+Sommaire[[#This Row],[RET_domicile personnel]]</f>
        <v>2</v>
      </c>
      <c r="CY9" s="929">
        <f>Sommaire[[#This Row],[RET_habitat initial]]</f>
        <v>0</v>
      </c>
      <c r="CZ9" s="929">
        <f>Sommaire[[#This Row],[PDI_famille d''accueil]]+Sommaire[[#This Row],[REF_famille d''accueil]]+Sommaire[[#This Row],[RET_famille d''accueil]]</f>
        <v>14</v>
      </c>
      <c r="DA9" s="929">
        <f>Sommaire[[#This Row],[PDI_en location]]+Sommaire[[#This Row],[REF_en location]]+Sommaire[[#This Row],[RET_en location]]</f>
        <v>0</v>
      </c>
      <c r="DB9" s="929">
        <f>Sommaire[[#This Row],[PDI_centre collectif]]+Sommaire[[#This Row],[REF_centre collectif]]+Sommaire[[#This Row],[RET_centre collectif]]</f>
        <v>0</v>
      </c>
      <c r="DC9" s="929">
        <f>Sommaire[[#This Row],[PDI_abris spontané]]+Sommaire[[#This Row],[REF_abris spontané]]+Sommaire[[#This Row],[RET_abris spontané]]</f>
        <v>0</v>
      </c>
      <c r="DD9" s="929">
        <f>Sommaire[[#This Row],[PDI_air libre]]+Sommaire[[#This Row],[REF_air libre]]+Sommaire[[#This Row],[RET_air libre]]</f>
        <v>0</v>
      </c>
    </row>
    <row r="10" spans="1:108" ht="15" customHeight="1" x14ac:dyDescent="0.25">
      <c r="A10" s="1222">
        <v>43860</v>
      </c>
      <c r="B10" s="961">
        <v>393</v>
      </c>
      <c r="C10" s="961" t="s">
        <v>22</v>
      </c>
      <c r="D10" s="961" t="s">
        <v>23</v>
      </c>
      <c r="E10" s="961" t="s">
        <v>77</v>
      </c>
      <c r="F10" s="961" t="s">
        <v>76</v>
      </c>
      <c r="G10" s="961" t="s">
        <v>80</v>
      </c>
      <c r="H10" s="961" t="s">
        <v>81</v>
      </c>
      <c r="I10" s="961" t="s">
        <v>1532</v>
      </c>
      <c r="J10" s="961" t="s">
        <v>96</v>
      </c>
      <c r="K10" s="961"/>
      <c r="L10" s="961">
        <v>12.681062000000001</v>
      </c>
      <c r="M10" s="961">
        <v>14.700998200000001</v>
      </c>
      <c r="N10" s="929">
        <v>3</v>
      </c>
      <c r="O10" s="961" t="s">
        <v>2322</v>
      </c>
      <c r="P10" s="929" t="s">
        <v>818</v>
      </c>
      <c r="Q10" s="961">
        <v>0</v>
      </c>
      <c r="R10" s="961" t="s">
        <v>1312</v>
      </c>
      <c r="S10" s="961" t="s">
        <v>2323</v>
      </c>
      <c r="T10" s="961" t="s">
        <v>1313</v>
      </c>
      <c r="U10" s="929">
        <v>708</v>
      </c>
      <c r="V10" s="929" t="s">
        <v>817</v>
      </c>
      <c r="W10" s="961" t="s">
        <v>2324</v>
      </c>
      <c r="X10" s="929">
        <v>9</v>
      </c>
      <c r="Y10" s="929">
        <v>46</v>
      </c>
      <c r="Z10" s="929">
        <v>0</v>
      </c>
      <c r="AA10" s="929">
        <v>9</v>
      </c>
      <c r="AB10" s="929">
        <v>0</v>
      </c>
      <c r="AC10" s="961"/>
      <c r="AD10" s="929">
        <v>0</v>
      </c>
      <c r="AE10" s="929"/>
      <c r="AF10" s="929">
        <v>0</v>
      </c>
      <c r="AG10" s="929">
        <v>0</v>
      </c>
      <c r="AH10" s="929" t="s">
        <v>817</v>
      </c>
      <c r="AI10" s="929">
        <v>1</v>
      </c>
      <c r="AJ10" s="929">
        <v>8</v>
      </c>
      <c r="AK10" s="929">
        <v>1</v>
      </c>
      <c r="AL10" s="929">
        <v>0</v>
      </c>
      <c r="AM10" s="929"/>
      <c r="AN10" s="929">
        <v>0</v>
      </c>
      <c r="AO10" s="929"/>
      <c r="AP10" s="929">
        <v>0</v>
      </c>
      <c r="AQ10" s="929">
        <v>0</v>
      </c>
      <c r="AR10" s="929" t="s">
        <v>817</v>
      </c>
      <c r="AS10" s="961" t="s">
        <v>76</v>
      </c>
      <c r="AT10" s="961" t="s">
        <v>77</v>
      </c>
      <c r="AU10" s="961" t="s">
        <v>81</v>
      </c>
      <c r="AV10" s="961" t="s">
        <v>80</v>
      </c>
      <c r="AW10" s="961" t="s">
        <v>1526</v>
      </c>
      <c r="AX10" s="961"/>
      <c r="AY10" s="204" t="s">
        <v>2427</v>
      </c>
      <c r="AZ10" s="1070">
        <v>0</v>
      </c>
      <c r="BA10" s="1070">
        <v>0</v>
      </c>
      <c r="BB10" s="929" t="s">
        <v>818</v>
      </c>
      <c r="BC10" s="929">
        <v>0</v>
      </c>
      <c r="BD10" s="929">
        <v>0</v>
      </c>
      <c r="BE10" s="929">
        <v>0</v>
      </c>
      <c r="BF10" s="929">
        <v>0</v>
      </c>
      <c r="BG10" s="929">
        <v>0</v>
      </c>
      <c r="BH10" s="929">
        <v>0</v>
      </c>
      <c r="BI10" s="929"/>
      <c r="BJ10" s="929">
        <v>0</v>
      </c>
      <c r="BK10" s="929"/>
      <c r="BL10" s="929">
        <v>0</v>
      </c>
      <c r="BM10" s="929">
        <v>0</v>
      </c>
      <c r="BN10" s="929" t="s">
        <v>818</v>
      </c>
      <c r="BO10" s="929">
        <v>0</v>
      </c>
      <c r="BP10" s="929">
        <v>0</v>
      </c>
      <c r="BQ10" s="929" t="s">
        <v>817</v>
      </c>
      <c r="BR10" s="929">
        <v>6</v>
      </c>
      <c r="BS10" s="929">
        <v>0</v>
      </c>
      <c r="BT10" s="929">
        <v>6</v>
      </c>
      <c r="BU10" s="961" t="s">
        <v>2368</v>
      </c>
      <c r="BV10" s="961"/>
      <c r="BW10" s="961"/>
      <c r="BX10" s="929" t="s">
        <v>817</v>
      </c>
      <c r="BY10" s="929">
        <v>3</v>
      </c>
      <c r="BZ10" s="929">
        <v>0</v>
      </c>
      <c r="CA10" s="929">
        <v>3</v>
      </c>
      <c r="CB10" s="961" t="s">
        <v>1369</v>
      </c>
      <c r="CC10" s="961"/>
      <c r="CD10" s="929" t="s">
        <v>817</v>
      </c>
      <c r="CE10" s="961" t="s">
        <v>1370</v>
      </c>
      <c r="CF10" s="961"/>
      <c r="CG10" s="961" t="s">
        <v>2361</v>
      </c>
      <c r="CH10" s="961"/>
      <c r="CI10" s="929">
        <v>0</v>
      </c>
      <c r="CJ10" s="929">
        <v>0</v>
      </c>
      <c r="CK10" s="929">
        <v>0</v>
      </c>
      <c r="CL10" s="929">
        <v>0</v>
      </c>
      <c r="CM10" s="929">
        <v>0</v>
      </c>
      <c r="CN10" s="929" t="s">
        <v>818</v>
      </c>
      <c r="CO10" s="961" t="s">
        <v>2327</v>
      </c>
      <c r="CP10" s="929" t="s">
        <v>817</v>
      </c>
      <c r="CQ10" s="961"/>
      <c r="CR10" s="961"/>
      <c r="CS10" s="961" t="s">
        <v>1418</v>
      </c>
      <c r="CT10" s="961" t="s">
        <v>1417</v>
      </c>
      <c r="CU10" s="961" t="s">
        <v>1421</v>
      </c>
      <c r="CV10" s="929" t="s">
        <v>880</v>
      </c>
      <c r="CW10" s="139" t="b">
        <f>OR( (Sommaire[[#This Row],[REF_abris spontané]]&gt;=1),(Sommaire[[#This Row],[RET_abris spontané]] &gt;=1), (Sommaire[[#This Row],[PDI_abris spontané]]&gt;=1))</f>
        <v>0</v>
      </c>
      <c r="CX10" s="929">
        <f>Sommaire[[#This Row],[PDI_domicile personnel]]+Sommaire[[#This Row],[RET_domicile personnel]]</f>
        <v>0</v>
      </c>
      <c r="CY10" s="929">
        <f>Sommaire[[#This Row],[RET_habitat initial]]</f>
        <v>0</v>
      </c>
      <c r="CZ10" s="929">
        <f>Sommaire[[#This Row],[PDI_famille d''accueil]]+Sommaire[[#This Row],[REF_famille d''accueil]]+Sommaire[[#This Row],[RET_famille d''accueil]]</f>
        <v>10</v>
      </c>
      <c r="DA10" s="929">
        <f>Sommaire[[#This Row],[PDI_en location]]+Sommaire[[#This Row],[REF_en location]]+Sommaire[[#This Row],[RET_en location]]</f>
        <v>0</v>
      </c>
      <c r="DB10" s="929">
        <f>Sommaire[[#This Row],[PDI_centre collectif]]+Sommaire[[#This Row],[REF_centre collectif]]+Sommaire[[#This Row],[RET_centre collectif]]</f>
        <v>0</v>
      </c>
      <c r="DC10" s="929">
        <f>Sommaire[[#This Row],[PDI_abris spontané]]+Sommaire[[#This Row],[REF_abris spontané]]+Sommaire[[#This Row],[RET_abris spontané]]</f>
        <v>0</v>
      </c>
      <c r="DD10" s="929">
        <f>Sommaire[[#This Row],[PDI_air libre]]+Sommaire[[#This Row],[REF_air libre]]+Sommaire[[#This Row],[RET_air libre]]</f>
        <v>0</v>
      </c>
    </row>
    <row r="11" spans="1:108" ht="15" customHeight="1" x14ac:dyDescent="0.25">
      <c r="A11" s="1222">
        <v>43860</v>
      </c>
      <c r="B11" s="204">
        <v>846</v>
      </c>
      <c r="C11" s="204" t="s">
        <v>22</v>
      </c>
      <c r="D11" s="204" t="s">
        <v>23</v>
      </c>
      <c r="E11" s="204" t="s">
        <v>77</v>
      </c>
      <c r="F11" s="204" t="s">
        <v>76</v>
      </c>
      <c r="G11" s="204" t="s">
        <v>80</v>
      </c>
      <c r="H11" s="204" t="s">
        <v>81</v>
      </c>
      <c r="I11" s="204" t="s">
        <v>1533</v>
      </c>
      <c r="J11" s="204" t="s">
        <v>97</v>
      </c>
      <c r="K11" s="204"/>
      <c r="L11" s="204">
        <v>12.7634869</v>
      </c>
      <c r="M11" s="204">
        <v>14.553239</v>
      </c>
      <c r="N11" s="1070">
        <v>3</v>
      </c>
      <c r="O11" s="204" t="s">
        <v>2322</v>
      </c>
      <c r="P11" s="1070" t="s">
        <v>818</v>
      </c>
      <c r="Q11" s="204">
        <v>0</v>
      </c>
      <c r="R11" s="204" t="s">
        <v>1312</v>
      </c>
      <c r="S11" s="204" t="s">
        <v>2323</v>
      </c>
      <c r="T11" s="204" t="s">
        <v>1313</v>
      </c>
      <c r="U11" s="1070">
        <v>9419</v>
      </c>
      <c r="V11" s="1070" t="s">
        <v>817</v>
      </c>
      <c r="W11" s="204" t="s">
        <v>2324</v>
      </c>
      <c r="X11" s="1070">
        <v>62</v>
      </c>
      <c r="Y11" s="1070">
        <v>352</v>
      </c>
      <c r="Z11" s="1070">
        <v>5</v>
      </c>
      <c r="AA11" s="1070">
        <v>39</v>
      </c>
      <c r="AB11" s="1070">
        <v>18</v>
      </c>
      <c r="AC11" s="204" t="s">
        <v>2342</v>
      </c>
      <c r="AD11" s="1070">
        <v>0</v>
      </c>
      <c r="AF11" s="1070">
        <v>0</v>
      </c>
      <c r="AG11" s="1070">
        <v>0</v>
      </c>
      <c r="AH11" s="1070" t="s">
        <v>817</v>
      </c>
      <c r="AI11" s="1070">
        <v>20</v>
      </c>
      <c r="AJ11" s="1070">
        <v>120</v>
      </c>
      <c r="AK11" s="1070">
        <v>15</v>
      </c>
      <c r="AL11" s="1070">
        <v>5</v>
      </c>
      <c r="AM11" s="1070" t="s">
        <v>2342</v>
      </c>
      <c r="AN11" s="1070">
        <v>0</v>
      </c>
      <c r="AP11" s="1070">
        <v>0</v>
      </c>
      <c r="AQ11" s="1070">
        <v>0</v>
      </c>
      <c r="AR11" s="1070" t="s">
        <v>818</v>
      </c>
      <c r="AS11" s="204"/>
      <c r="AT11" s="204"/>
      <c r="AU11" s="204"/>
      <c r="AV11" s="204"/>
      <c r="AW11" s="204"/>
      <c r="AX11" s="204"/>
      <c r="AY11" s="204"/>
      <c r="AZ11" s="1070">
        <v>0</v>
      </c>
      <c r="BA11" s="1070">
        <v>0</v>
      </c>
      <c r="BB11" s="1070" t="s">
        <v>817</v>
      </c>
      <c r="BC11" s="1070">
        <v>4</v>
      </c>
      <c r="BD11" s="1070">
        <v>22</v>
      </c>
      <c r="BE11" s="1070">
        <v>2</v>
      </c>
      <c r="BF11" s="1070">
        <v>2</v>
      </c>
      <c r="BG11" s="1070">
        <v>0</v>
      </c>
      <c r="BH11" s="1070">
        <v>0</v>
      </c>
      <c r="BJ11" s="1070">
        <v>0</v>
      </c>
      <c r="BL11" s="1070">
        <v>0</v>
      </c>
      <c r="BM11" s="1070">
        <v>0</v>
      </c>
      <c r="BN11" s="1070" t="s">
        <v>818</v>
      </c>
      <c r="BO11" s="1070">
        <v>0</v>
      </c>
      <c r="BP11" s="1070">
        <v>0</v>
      </c>
      <c r="BQ11" s="1070" t="s">
        <v>817</v>
      </c>
      <c r="BR11" s="1070">
        <v>3</v>
      </c>
      <c r="BS11" s="1070">
        <v>7</v>
      </c>
      <c r="BT11" s="1070">
        <v>10</v>
      </c>
      <c r="BU11" s="204" t="s">
        <v>2368</v>
      </c>
      <c r="BV11" s="204"/>
      <c r="BW11" s="204"/>
      <c r="BX11" s="1070" t="s">
        <v>817</v>
      </c>
      <c r="BY11" s="1070">
        <v>11</v>
      </c>
      <c r="BZ11" s="1070">
        <v>0</v>
      </c>
      <c r="CA11" s="1070">
        <v>11</v>
      </c>
      <c r="CB11" s="204" t="s">
        <v>1369</v>
      </c>
      <c r="CC11" s="204"/>
      <c r="CD11" s="1070" t="s">
        <v>817</v>
      </c>
      <c r="CE11" s="204" t="s">
        <v>1370</v>
      </c>
      <c r="CF11" s="204"/>
      <c r="CG11" s="204" t="s">
        <v>2330</v>
      </c>
      <c r="CH11" s="204"/>
      <c r="CI11" s="1070">
        <v>0</v>
      </c>
      <c r="CJ11" s="1070">
        <v>0</v>
      </c>
      <c r="CK11" s="1070">
        <v>0</v>
      </c>
      <c r="CL11" s="1070">
        <v>4</v>
      </c>
      <c r="CM11" s="1070">
        <v>0</v>
      </c>
      <c r="CN11" s="1070" t="s">
        <v>817</v>
      </c>
      <c r="CO11" s="204"/>
      <c r="CP11" s="1070" t="s">
        <v>818</v>
      </c>
      <c r="CQ11" s="204" t="s">
        <v>2366</v>
      </c>
      <c r="CR11" s="204"/>
      <c r="CS11" s="204" t="s">
        <v>1414</v>
      </c>
      <c r="CT11" s="204" t="s">
        <v>1418</v>
      </c>
      <c r="CU11" s="204" t="s">
        <v>1417</v>
      </c>
      <c r="CV11" s="1070" t="s">
        <v>880</v>
      </c>
      <c r="CW11" s="139" t="b">
        <f>OR( (Sommaire[[#This Row],[REF_abris spontané]]&gt;=1),(Sommaire[[#This Row],[RET_abris spontané]] &gt;=1), (Sommaire[[#This Row],[PDI_abris spontané]]&gt;=1))</f>
        <v>0</v>
      </c>
      <c r="CX11" s="929">
        <f>Sommaire[[#This Row],[PDI_domicile personnel]]+Sommaire[[#This Row],[RET_domicile personnel]]</f>
        <v>7</v>
      </c>
      <c r="CY11" s="929">
        <f>Sommaire[[#This Row],[RET_habitat initial]]</f>
        <v>2</v>
      </c>
      <c r="CZ11" s="929">
        <f>Sommaire[[#This Row],[PDI_famille d''accueil]]+Sommaire[[#This Row],[REF_famille d''accueil]]+Sommaire[[#This Row],[RET_famille d''accueil]]</f>
        <v>54</v>
      </c>
      <c r="DA11" s="929">
        <f>Sommaire[[#This Row],[PDI_en location]]+Sommaire[[#This Row],[REF_en location]]+Sommaire[[#This Row],[RET_en location]]</f>
        <v>23</v>
      </c>
      <c r="DB11" s="929">
        <f>Sommaire[[#This Row],[PDI_centre collectif]]+Sommaire[[#This Row],[REF_centre collectif]]+Sommaire[[#This Row],[RET_centre collectif]]</f>
        <v>0</v>
      </c>
      <c r="DC11" s="929">
        <f>Sommaire[[#This Row],[PDI_abris spontané]]+Sommaire[[#This Row],[REF_abris spontané]]+Sommaire[[#This Row],[RET_abris spontané]]</f>
        <v>0</v>
      </c>
      <c r="DD11" s="929">
        <f>Sommaire[[#This Row],[PDI_air libre]]+Sommaire[[#This Row],[REF_air libre]]+Sommaire[[#This Row],[RET_air libre]]</f>
        <v>0</v>
      </c>
    </row>
    <row r="12" spans="1:108" ht="15" customHeight="1" x14ac:dyDescent="0.25">
      <c r="A12" s="1222">
        <v>43860</v>
      </c>
      <c r="B12" s="204">
        <v>388</v>
      </c>
      <c r="C12" s="204" t="s">
        <v>22</v>
      </c>
      <c r="D12" s="204" t="s">
        <v>23</v>
      </c>
      <c r="E12" s="204" t="s">
        <v>77</v>
      </c>
      <c r="F12" s="204" t="s">
        <v>76</v>
      </c>
      <c r="G12" s="204" t="s">
        <v>80</v>
      </c>
      <c r="H12" s="204" t="s">
        <v>81</v>
      </c>
      <c r="I12" s="204" t="s">
        <v>1534</v>
      </c>
      <c r="J12" s="204" t="s">
        <v>98</v>
      </c>
      <c r="K12" s="204"/>
      <c r="L12" s="204">
        <v>12.8114501</v>
      </c>
      <c r="M12" s="204">
        <v>14.5493901</v>
      </c>
      <c r="N12" s="1070">
        <v>3</v>
      </c>
      <c r="O12" s="204" t="s">
        <v>2322</v>
      </c>
      <c r="P12" s="1070" t="s">
        <v>818</v>
      </c>
      <c r="Q12" s="204">
        <v>0</v>
      </c>
      <c r="R12" s="204" t="s">
        <v>1312</v>
      </c>
      <c r="S12" s="204" t="s">
        <v>2323</v>
      </c>
      <c r="T12" s="204" t="s">
        <v>1313</v>
      </c>
      <c r="U12" s="1070">
        <v>4771</v>
      </c>
      <c r="V12" s="1070" t="s">
        <v>817</v>
      </c>
      <c r="W12" s="204" t="s">
        <v>2324</v>
      </c>
      <c r="X12" s="1070">
        <v>5</v>
      </c>
      <c r="Y12" s="1070">
        <v>62</v>
      </c>
      <c r="Z12" s="1070">
        <v>0</v>
      </c>
      <c r="AA12" s="1070">
        <v>5</v>
      </c>
      <c r="AB12" s="1070">
        <v>0</v>
      </c>
      <c r="AC12" s="204"/>
      <c r="AD12" s="1070">
        <v>0</v>
      </c>
      <c r="AF12" s="1070">
        <v>0</v>
      </c>
      <c r="AG12" s="1070">
        <v>0</v>
      </c>
      <c r="AH12" s="1070" t="s">
        <v>817</v>
      </c>
      <c r="AI12" s="1070">
        <v>6</v>
      </c>
      <c r="AJ12" s="1070">
        <v>48</v>
      </c>
      <c r="AK12" s="1070">
        <v>6</v>
      </c>
      <c r="AL12" s="1070">
        <v>0</v>
      </c>
      <c r="AN12" s="1070">
        <v>0</v>
      </c>
      <c r="AP12" s="1070">
        <v>0</v>
      </c>
      <c r="AQ12" s="1070">
        <v>0</v>
      </c>
      <c r="AR12" s="1070" t="s">
        <v>818</v>
      </c>
      <c r="AS12" s="204"/>
      <c r="AT12" s="204"/>
      <c r="AU12" s="204"/>
      <c r="AV12" s="204"/>
      <c r="AW12" s="204"/>
      <c r="AX12" s="204"/>
      <c r="AY12" s="204"/>
      <c r="AZ12" s="1070">
        <v>0</v>
      </c>
      <c r="BA12" s="1070">
        <v>0</v>
      </c>
      <c r="BB12" s="1070" t="s">
        <v>817</v>
      </c>
      <c r="BC12" s="1070">
        <v>10</v>
      </c>
      <c r="BD12" s="1070">
        <v>130</v>
      </c>
      <c r="BE12" s="1070">
        <v>0</v>
      </c>
      <c r="BF12" s="1070">
        <v>2</v>
      </c>
      <c r="BG12" s="1070">
        <v>8</v>
      </c>
      <c r="BH12" s="1070">
        <v>0</v>
      </c>
      <c r="BJ12" s="1070">
        <v>0</v>
      </c>
      <c r="BL12" s="1070">
        <v>0</v>
      </c>
      <c r="BM12" s="1070">
        <v>0</v>
      </c>
      <c r="BN12" s="1070" t="s">
        <v>817</v>
      </c>
      <c r="BO12" s="1070">
        <v>15</v>
      </c>
      <c r="BP12" s="1070">
        <v>45</v>
      </c>
      <c r="BQ12" s="1070" t="s">
        <v>817</v>
      </c>
      <c r="BR12" s="1070">
        <v>4</v>
      </c>
      <c r="BS12" s="1070">
        <v>2</v>
      </c>
      <c r="BT12" s="1070">
        <v>6</v>
      </c>
      <c r="BU12" s="204" t="s">
        <v>2368</v>
      </c>
      <c r="BV12" s="204"/>
      <c r="BW12" s="204"/>
      <c r="BX12" s="1070" t="s">
        <v>817</v>
      </c>
      <c r="BY12" s="1070">
        <v>4</v>
      </c>
      <c r="BZ12" s="1070">
        <v>0</v>
      </c>
      <c r="CA12" s="1070">
        <v>4</v>
      </c>
      <c r="CB12" s="204" t="s">
        <v>1369</v>
      </c>
      <c r="CC12" s="204"/>
      <c r="CD12" s="1070" t="s">
        <v>818</v>
      </c>
      <c r="CE12" s="204"/>
      <c r="CF12" s="204" t="s">
        <v>2327</v>
      </c>
      <c r="CG12" s="204" t="s">
        <v>2361</v>
      </c>
      <c r="CH12" s="204"/>
      <c r="CI12" s="1070">
        <v>0</v>
      </c>
      <c r="CJ12" s="1070">
        <v>0</v>
      </c>
      <c r="CK12" s="1070">
        <v>0</v>
      </c>
      <c r="CL12" s="1070">
        <v>0</v>
      </c>
      <c r="CM12" s="1070">
        <v>0</v>
      </c>
      <c r="CN12" s="1070" t="s">
        <v>818</v>
      </c>
      <c r="CO12" s="204" t="s">
        <v>2327</v>
      </c>
      <c r="CP12" s="1070" t="s">
        <v>817</v>
      </c>
      <c r="CQ12" s="204"/>
      <c r="CR12" s="204"/>
      <c r="CS12" s="204" t="s">
        <v>1416</v>
      </c>
      <c r="CT12" s="204" t="s">
        <v>825</v>
      </c>
      <c r="CU12" s="204" t="s">
        <v>1414</v>
      </c>
      <c r="CV12" s="1070" t="s">
        <v>880</v>
      </c>
      <c r="CW12" s="139" t="b">
        <f>OR( (Sommaire[[#This Row],[REF_abris spontané]]&gt;=1),(Sommaire[[#This Row],[RET_abris spontané]] &gt;=1), (Sommaire[[#This Row],[PDI_abris spontané]]&gt;=1))</f>
        <v>0</v>
      </c>
      <c r="CX12" s="929">
        <f>Sommaire[[#This Row],[PDI_domicile personnel]]+Sommaire[[#This Row],[RET_domicile personnel]]</f>
        <v>0</v>
      </c>
      <c r="CY12" s="929">
        <f>Sommaire[[#This Row],[RET_habitat initial]]</f>
        <v>2</v>
      </c>
      <c r="CZ12" s="929">
        <f>Sommaire[[#This Row],[PDI_famille d''accueil]]+Sommaire[[#This Row],[REF_famille d''accueil]]+Sommaire[[#This Row],[RET_famille d''accueil]]</f>
        <v>19</v>
      </c>
      <c r="DA12" s="929">
        <f>Sommaire[[#This Row],[PDI_en location]]+Sommaire[[#This Row],[REF_en location]]+Sommaire[[#This Row],[RET_en location]]</f>
        <v>0</v>
      </c>
      <c r="DB12" s="929">
        <f>Sommaire[[#This Row],[PDI_centre collectif]]+Sommaire[[#This Row],[REF_centre collectif]]+Sommaire[[#This Row],[RET_centre collectif]]</f>
        <v>0</v>
      </c>
      <c r="DC12" s="929">
        <f>Sommaire[[#This Row],[PDI_abris spontané]]+Sommaire[[#This Row],[REF_abris spontané]]+Sommaire[[#This Row],[RET_abris spontané]]</f>
        <v>0</v>
      </c>
      <c r="DD12" s="929">
        <f>Sommaire[[#This Row],[PDI_air libre]]+Sommaire[[#This Row],[REF_air libre]]+Sommaire[[#This Row],[RET_air libre]]</f>
        <v>0</v>
      </c>
    </row>
    <row r="13" spans="1:108" ht="15" customHeight="1" x14ac:dyDescent="0.25">
      <c r="A13" s="1222">
        <v>43860</v>
      </c>
      <c r="B13" s="204">
        <v>394</v>
      </c>
      <c r="C13" s="204" t="s">
        <v>22</v>
      </c>
      <c r="D13" s="204" t="s">
        <v>23</v>
      </c>
      <c r="E13" s="204" t="s">
        <v>77</v>
      </c>
      <c r="F13" s="204" t="s">
        <v>76</v>
      </c>
      <c r="G13" s="204" t="s">
        <v>80</v>
      </c>
      <c r="H13" s="204" t="s">
        <v>81</v>
      </c>
      <c r="I13" s="204" t="s">
        <v>1535</v>
      </c>
      <c r="J13" s="204" t="s">
        <v>615</v>
      </c>
      <c r="K13" s="204"/>
      <c r="L13" s="204">
        <v>12.727403900000001</v>
      </c>
      <c r="M13" s="204">
        <v>14.6488114</v>
      </c>
      <c r="N13" s="1070">
        <v>3</v>
      </c>
      <c r="O13" s="204" t="s">
        <v>2322</v>
      </c>
      <c r="P13" s="1070" t="s">
        <v>818</v>
      </c>
      <c r="Q13" s="204">
        <v>0</v>
      </c>
      <c r="R13" s="204" t="s">
        <v>1312</v>
      </c>
      <c r="S13" s="204" t="s">
        <v>2323</v>
      </c>
      <c r="T13" s="204" t="s">
        <v>1313</v>
      </c>
      <c r="U13" s="1070">
        <v>423</v>
      </c>
      <c r="V13" s="1070" t="s">
        <v>817</v>
      </c>
      <c r="W13" s="204" t="s">
        <v>2324</v>
      </c>
      <c r="X13" s="1070">
        <v>3</v>
      </c>
      <c r="Y13" s="1070">
        <v>22</v>
      </c>
      <c r="Z13" s="1070">
        <v>0</v>
      </c>
      <c r="AA13" s="1070">
        <v>3</v>
      </c>
      <c r="AB13" s="1070">
        <v>0</v>
      </c>
      <c r="AC13" s="204"/>
      <c r="AD13" s="1070">
        <v>0</v>
      </c>
      <c r="AF13" s="1070">
        <v>0</v>
      </c>
      <c r="AG13" s="1070">
        <v>0</v>
      </c>
      <c r="AH13" s="1070" t="s">
        <v>818</v>
      </c>
      <c r="AI13" s="1070">
        <v>0</v>
      </c>
      <c r="AJ13" s="1070">
        <v>0</v>
      </c>
      <c r="AK13" s="1070">
        <v>0</v>
      </c>
      <c r="AL13" s="1070">
        <v>0</v>
      </c>
      <c r="AN13" s="1070">
        <v>0</v>
      </c>
      <c r="AP13" s="1070">
        <v>0</v>
      </c>
      <c r="AQ13" s="1070">
        <v>0</v>
      </c>
      <c r="AR13" s="1070" t="s">
        <v>818</v>
      </c>
      <c r="AS13" s="204"/>
      <c r="AT13" s="204"/>
      <c r="AU13" s="204"/>
      <c r="AV13" s="204"/>
      <c r="AW13" s="204"/>
      <c r="AX13" s="204"/>
      <c r="AY13" s="204"/>
      <c r="AZ13" s="1070">
        <v>0</v>
      </c>
      <c r="BA13" s="1070">
        <v>0</v>
      </c>
      <c r="BB13" s="1070" t="s">
        <v>817</v>
      </c>
      <c r="BC13" s="1070">
        <v>7</v>
      </c>
      <c r="BD13" s="1070">
        <v>66</v>
      </c>
      <c r="BE13" s="1070">
        <v>0</v>
      </c>
      <c r="BF13" s="1070">
        <v>2</v>
      </c>
      <c r="BG13" s="1070">
        <v>5</v>
      </c>
      <c r="BH13" s="1070">
        <v>0</v>
      </c>
      <c r="BJ13" s="1070">
        <v>0</v>
      </c>
      <c r="BL13" s="1070">
        <v>0</v>
      </c>
      <c r="BM13" s="1070">
        <v>0</v>
      </c>
      <c r="BN13" s="1070" t="s">
        <v>818</v>
      </c>
      <c r="BO13" s="1070">
        <v>0</v>
      </c>
      <c r="BP13" s="1070">
        <v>0</v>
      </c>
      <c r="BQ13" s="1070" t="s">
        <v>817</v>
      </c>
      <c r="BR13" s="1070">
        <v>2</v>
      </c>
      <c r="BS13" s="1070">
        <v>0</v>
      </c>
      <c r="BT13" s="1070">
        <v>2</v>
      </c>
      <c r="BU13" s="204" t="s">
        <v>2368</v>
      </c>
      <c r="BV13" s="204"/>
      <c r="BW13" s="204"/>
      <c r="BX13" s="1070" t="s">
        <v>818</v>
      </c>
      <c r="BY13" s="1070">
        <v>0</v>
      </c>
      <c r="BZ13" s="1070">
        <v>0</v>
      </c>
      <c r="CA13" s="1070">
        <v>0</v>
      </c>
      <c r="CB13" s="204"/>
      <c r="CC13" s="204" t="s">
        <v>2327</v>
      </c>
      <c r="CD13" s="1070" t="s">
        <v>818</v>
      </c>
      <c r="CE13" s="204"/>
      <c r="CF13" s="204" t="s">
        <v>2327</v>
      </c>
      <c r="CG13" s="204" t="s">
        <v>2361</v>
      </c>
      <c r="CH13" s="204"/>
      <c r="CI13" s="1070">
        <v>0</v>
      </c>
      <c r="CJ13" s="1070">
        <v>0</v>
      </c>
      <c r="CK13" s="1070">
        <v>0</v>
      </c>
      <c r="CL13" s="1070">
        <v>0</v>
      </c>
      <c r="CM13" s="1070">
        <v>0</v>
      </c>
      <c r="CN13" s="1070" t="s">
        <v>818</v>
      </c>
      <c r="CO13" s="204" t="s">
        <v>2327</v>
      </c>
      <c r="CP13" s="1070" t="s">
        <v>817</v>
      </c>
      <c r="CQ13" s="204"/>
      <c r="CR13" s="204"/>
      <c r="CS13" s="204" t="s">
        <v>1414</v>
      </c>
      <c r="CT13" s="204" t="s">
        <v>825</v>
      </c>
      <c r="CU13" s="204" t="s">
        <v>1416</v>
      </c>
      <c r="CV13" s="1070" t="s">
        <v>880</v>
      </c>
      <c r="CW13" s="139" t="b">
        <f>OR( (Sommaire[[#This Row],[REF_abris spontané]]&gt;=1),(Sommaire[[#This Row],[RET_abris spontané]] &gt;=1), (Sommaire[[#This Row],[PDI_abris spontané]]&gt;=1))</f>
        <v>0</v>
      </c>
      <c r="CX13" s="929">
        <f>Sommaire[[#This Row],[PDI_domicile personnel]]+Sommaire[[#This Row],[RET_domicile personnel]]</f>
        <v>0</v>
      </c>
      <c r="CY13" s="929">
        <f>Sommaire[[#This Row],[RET_habitat initial]]</f>
        <v>2</v>
      </c>
      <c r="CZ13" s="929">
        <f>Sommaire[[#This Row],[PDI_famille d''accueil]]+Sommaire[[#This Row],[REF_famille d''accueil]]+Sommaire[[#This Row],[RET_famille d''accueil]]</f>
        <v>8</v>
      </c>
      <c r="DA13" s="929">
        <f>Sommaire[[#This Row],[PDI_en location]]+Sommaire[[#This Row],[REF_en location]]+Sommaire[[#This Row],[RET_en location]]</f>
        <v>0</v>
      </c>
      <c r="DB13" s="929">
        <f>Sommaire[[#This Row],[PDI_centre collectif]]+Sommaire[[#This Row],[REF_centre collectif]]+Sommaire[[#This Row],[RET_centre collectif]]</f>
        <v>0</v>
      </c>
      <c r="DC13" s="929">
        <f>Sommaire[[#This Row],[PDI_abris spontané]]+Sommaire[[#This Row],[REF_abris spontané]]+Sommaire[[#This Row],[RET_abris spontané]]</f>
        <v>0</v>
      </c>
      <c r="DD13" s="929">
        <f>Sommaire[[#This Row],[PDI_air libre]]+Sommaire[[#This Row],[REF_air libre]]+Sommaire[[#This Row],[RET_air libre]]</f>
        <v>0</v>
      </c>
    </row>
    <row r="14" spans="1:108" ht="15" customHeight="1" x14ac:dyDescent="0.25">
      <c r="A14" s="1222">
        <v>43860</v>
      </c>
      <c r="B14" s="961">
        <v>834</v>
      </c>
      <c r="C14" s="961" t="s">
        <v>22</v>
      </c>
      <c r="D14" s="961" t="s">
        <v>23</v>
      </c>
      <c r="E14" s="961" t="s">
        <v>77</v>
      </c>
      <c r="F14" s="961" t="s">
        <v>76</v>
      </c>
      <c r="G14" s="961" t="s">
        <v>80</v>
      </c>
      <c r="H14" s="961" t="s">
        <v>81</v>
      </c>
      <c r="I14" s="961" t="s">
        <v>1536</v>
      </c>
      <c r="J14" s="961" t="s">
        <v>576</v>
      </c>
      <c r="K14" s="961"/>
      <c r="L14" s="961">
        <v>12.7700444</v>
      </c>
      <c r="M14" s="961">
        <v>14.515727699999999</v>
      </c>
      <c r="N14" s="929">
        <v>3</v>
      </c>
      <c r="O14" s="961" t="s">
        <v>2397</v>
      </c>
      <c r="P14" s="929" t="s">
        <v>818</v>
      </c>
      <c r="Q14" s="961">
        <v>0</v>
      </c>
      <c r="R14" s="961" t="s">
        <v>1312</v>
      </c>
      <c r="S14" s="961" t="s">
        <v>2323</v>
      </c>
      <c r="T14" s="961" t="s">
        <v>2365</v>
      </c>
      <c r="U14" s="929">
        <v>668</v>
      </c>
      <c r="V14" s="1070" t="s">
        <v>818</v>
      </c>
      <c r="W14" s="961"/>
      <c r="X14" s="929">
        <v>0</v>
      </c>
      <c r="Y14" s="929">
        <v>0</v>
      </c>
      <c r="Z14" s="929">
        <v>0</v>
      </c>
      <c r="AA14" s="929">
        <v>0</v>
      </c>
      <c r="AB14" s="929">
        <v>0</v>
      </c>
      <c r="AC14" s="961"/>
      <c r="AD14" s="929">
        <v>0</v>
      </c>
      <c r="AE14" s="929"/>
      <c r="AF14" s="929">
        <v>0</v>
      </c>
      <c r="AG14" s="929">
        <v>0</v>
      </c>
      <c r="AH14" s="929"/>
      <c r="AI14" s="929">
        <v>0</v>
      </c>
      <c r="AJ14" s="929">
        <v>0</v>
      </c>
      <c r="AK14" s="929">
        <v>0</v>
      </c>
      <c r="AL14" s="929">
        <v>0</v>
      </c>
      <c r="AM14" s="929"/>
      <c r="AN14" s="929">
        <v>0</v>
      </c>
      <c r="AO14" s="929"/>
      <c r="AP14" s="929">
        <v>0</v>
      </c>
      <c r="AQ14" s="929">
        <v>0</v>
      </c>
      <c r="AR14" s="929" t="s">
        <v>818</v>
      </c>
      <c r="AS14" s="961"/>
      <c r="AT14" s="961"/>
      <c r="AU14" s="961"/>
      <c r="AV14" s="961"/>
      <c r="AW14" s="961"/>
      <c r="AX14" s="961"/>
      <c r="AY14" s="204"/>
      <c r="AZ14" s="1070">
        <v>0</v>
      </c>
      <c r="BA14" s="1070">
        <v>0</v>
      </c>
      <c r="BB14" s="929"/>
      <c r="BC14" s="929">
        <v>0</v>
      </c>
      <c r="BD14" s="929">
        <v>0</v>
      </c>
      <c r="BE14" s="929">
        <v>0</v>
      </c>
      <c r="BF14" s="929">
        <v>0</v>
      </c>
      <c r="BG14" s="929">
        <v>0</v>
      </c>
      <c r="BH14" s="929">
        <v>0</v>
      </c>
      <c r="BI14" s="929"/>
      <c r="BJ14" s="929">
        <v>0</v>
      </c>
      <c r="BK14" s="929"/>
      <c r="BL14" s="929">
        <v>0</v>
      </c>
      <c r="BM14" s="929">
        <v>0</v>
      </c>
      <c r="BN14" s="929" t="s">
        <v>818</v>
      </c>
      <c r="BO14" s="929">
        <v>0</v>
      </c>
      <c r="BP14" s="929">
        <v>0</v>
      </c>
      <c r="BQ14" s="929"/>
      <c r="BR14" s="929">
        <v>0</v>
      </c>
      <c r="BS14" s="929">
        <v>0</v>
      </c>
      <c r="BT14" s="929">
        <v>0</v>
      </c>
      <c r="BU14" s="961"/>
      <c r="BV14" s="961"/>
      <c r="BW14" s="961"/>
      <c r="BX14" s="929"/>
      <c r="BY14" s="929">
        <v>0</v>
      </c>
      <c r="BZ14" s="929">
        <v>0</v>
      </c>
      <c r="CA14" s="929">
        <v>0</v>
      </c>
      <c r="CB14" s="961"/>
      <c r="CC14" s="961"/>
      <c r="CD14" s="929"/>
      <c r="CE14" s="961"/>
      <c r="CF14" s="961"/>
      <c r="CG14" s="961"/>
      <c r="CH14" s="961"/>
      <c r="CI14" s="929">
        <v>0</v>
      </c>
      <c r="CJ14" s="929">
        <v>0</v>
      </c>
      <c r="CK14" s="929">
        <v>0</v>
      </c>
      <c r="CL14" s="929">
        <v>0</v>
      </c>
      <c r="CM14" s="929">
        <v>0</v>
      </c>
      <c r="CN14" s="929"/>
      <c r="CO14" s="961"/>
      <c r="CP14" s="929"/>
      <c r="CQ14" s="961"/>
      <c r="CR14" s="961"/>
      <c r="CS14" s="961"/>
      <c r="CT14" s="961"/>
      <c r="CU14" s="961"/>
      <c r="CV14" s="929" t="s">
        <v>880</v>
      </c>
      <c r="CW14" s="139" t="b">
        <f>OR( (Sommaire[[#This Row],[REF_abris spontané]]&gt;=1),(Sommaire[[#This Row],[RET_abris spontané]] &gt;=1), (Sommaire[[#This Row],[PDI_abris spontané]]&gt;=1))</f>
        <v>0</v>
      </c>
      <c r="CX14" s="929">
        <f>Sommaire[[#This Row],[PDI_domicile personnel]]+Sommaire[[#This Row],[RET_domicile personnel]]</f>
        <v>0</v>
      </c>
      <c r="CY14" s="929">
        <f>Sommaire[[#This Row],[RET_habitat initial]]</f>
        <v>0</v>
      </c>
      <c r="CZ14" s="929">
        <f>Sommaire[[#This Row],[PDI_famille d''accueil]]+Sommaire[[#This Row],[REF_famille d''accueil]]+Sommaire[[#This Row],[RET_famille d''accueil]]</f>
        <v>0</v>
      </c>
      <c r="DA14" s="929">
        <f>Sommaire[[#This Row],[PDI_en location]]+Sommaire[[#This Row],[REF_en location]]+Sommaire[[#This Row],[RET_en location]]</f>
        <v>0</v>
      </c>
      <c r="DB14" s="929">
        <f>Sommaire[[#This Row],[PDI_centre collectif]]+Sommaire[[#This Row],[REF_centre collectif]]+Sommaire[[#This Row],[RET_centre collectif]]</f>
        <v>0</v>
      </c>
      <c r="DC14" s="929">
        <f>Sommaire[[#This Row],[PDI_abris spontané]]+Sommaire[[#This Row],[REF_abris spontané]]+Sommaire[[#This Row],[RET_abris spontané]]</f>
        <v>0</v>
      </c>
      <c r="DD14" s="929">
        <f>Sommaire[[#This Row],[PDI_air libre]]+Sommaire[[#This Row],[REF_air libre]]+Sommaire[[#This Row],[RET_air libre]]</f>
        <v>0</v>
      </c>
    </row>
    <row r="15" spans="1:108" ht="15" customHeight="1" x14ac:dyDescent="0.25">
      <c r="A15" s="1222">
        <v>43860</v>
      </c>
      <c r="B15" s="961">
        <v>585</v>
      </c>
      <c r="C15" s="961" t="s">
        <v>22</v>
      </c>
      <c r="D15" s="961" t="s">
        <v>23</v>
      </c>
      <c r="E15" s="961" t="s">
        <v>77</v>
      </c>
      <c r="F15" s="961" t="s">
        <v>76</v>
      </c>
      <c r="G15" s="961" t="s">
        <v>80</v>
      </c>
      <c r="H15" s="961" t="s">
        <v>81</v>
      </c>
      <c r="I15" s="961" t="s">
        <v>1537</v>
      </c>
      <c r="J15" s="961" t="s">
        <v>99</v>
      </c>
      <c r="K15" s="961"/>
      <c r="L15" s="961">
        <v>12.753592599999999</v>
      </c>
      <c r="M15" s="961">
        <v>14.618434799999999</v>
      </c>
      <c r="N15" s="929">
        <v>3</v>
      </c>
      <c r="O15" s="204" t="s">
        <v>2322</v>
      </c>
      <c r="P15" s="1070" t="s">
        <v>818</v>
      </c>
      <c r="Q15" s="204">
        <v>0</v>
      </c>
      <c r="R15" s="961" t="s">
        <v>1312</v>
      </c>
      <c r="S15" s="961" t="s">
        <v>2323</v>
      </c>
      <c r="T15" s="961" t="s">
        <v>1313</v>
      </c>
      <c r="U15" s="1070">
        <v>836</v>
      </c>
      <c r="V15" s="929" t="s">
        <v>817</v>
      </c>
      <c r="W15" s="961" t="s">
        <v>2324</v>
      </c>
      <c r="X15" s="929">
        <v>1</v>
      </c>
      <c r="Y15" s="929">
        <v>4</v>
      </c>
      <c r="Z15" s="929">
        <v>0</v>
      </c>
      <c r="AA15" s="929">
        <v>1</v>
      </c>
      <c r="AB15" s="929">
        <v>0</v>
      </c>
      <c r="AC15" s="961"/>
      <c r="AD15" s="929">
        <v>0</v>
      </c>
      <c r="AE15" s="929"/>
      <c r="AF15" s="929">
        <v>0</v>
      </c>
      <c r="AG15" s="929">
        <v>0</v>
      </c>
      <c r="AH15" s="929" t="s">
        <v>818</v>
      </c>
      <c r="AI15" s="929">
        <v>0</v>
      </c>
      <c r="AJ15" s="929">
        <v>0</v>
      </c>
      <c r="AK15" s="929">
        <v>0</v>
      </c>
      <c r="AL15" s="929">
        <v>0</v>
      </c>
      <c r="AM15" s="929"/>
      <c r="AN15" s="929">
        <v>0</v>
      </c>
      <c r="AO15" s="929"/>
      <c r="AP15" s="929">
        <v>0</v>
      </c>
      <c r="AQ15" s="929">
        <v>0</v>
      </c>
      <c r="AR15" s="929" t="s">
        <v>818</v>
      </c>
      <c r="AS15" s="961"/>
      <c r="AT15" s="961"/>
      <c r="AU15" s="961"/>
      <c r="AV15" s="961"/>
      <c r="AW15" s="961"/>
      <c r="AX15" s="961"/>
      <c r="AY15" s="204"/>
      <c r="AZ15" s="1070">
        <v>0</v>
      </c>
      <c r="BA15" s="1070">
        <v>0</v>
      </c>
      <c r="BB15" s="929" t="s">
        <v>817</v>
      </c>
      <c r="BC15" s="929">
        <v>7</v>
      </c>
      <c r="BD15" s="929">
        <v>58</v>
      </c>
      <c r="BE15" s="929">
        <v>0</v>
      </c>
      <c r="BF15" s="929">
        <v>0</v>
      </c>
      <c r="BG15" s="929">
        <v>7</v>
      </c>
      <c r="BH15" s="929">
        <v>0</v>
      </c>
      <c r="BI15" s="929"/>
      <c r="BJ15" s="929">
        <v>0</v>
      </c>
      <c r="BK15" s="929"/>
      <c r="BL15" s="929">
        <v>0</v>
      </c>
      <c r="BM15" s="929">
        <v>0</v>
      </c>
      <c r="BN15" s="929" t="s">
        <v>818</v>
      </c>
      <c r="BO15" s="929">
        <v>0</v>
      </c>
      <c r="BP15" s="929">
        <v>0</v>
      </c>
      <c r="BQ15" s="929" t="s">
        <v>817</v>
      </c>
      <c r="BR15" s="929">
        <v>2</v>
      </c>
      <c r="BS15" s="929">
        <v>1</v>
      </c>
      <c r="BT15" s="929">
        <v>3</v>
      </c>
      <c r="BU15" s="961" t="s">
        <v>2329</v>
      </c>
      <c r="BV15" s="961"/>
      <c r="BW15" s="961"/>
      <c r="BX15" s="929" t="s">
        <v>817</v>
      </c>
      <c r="BY15" s="929">
        <v>1</v>
      </c>
      <c r="BZ15" s="929">
        <v>0</v>
      </c>
      <c r="CA15" s="929">
        <v>1</v>
      </c>
      <c r="CB15" s="961" t="s">
        <v>1364</v>
      </c>
      <c r="CC15" s="961"/>
      <c r="CD15" s="929" t="s">
        <v>818</v>
      </c>
      <c r="CE15" s="961"/>
      <c r="CF15" s="961" t="s">
        <v>2327</v>
      </c>
      <c r="CG15" s="961" t="s">
        <v>2330</v>
      </c>
      <c r="CH15" s="961"/>
      <c r="CI15" s="929">
        <v>0</v>
      </c>
      <c r="CJ15" s="929">
        <v>0</v>
      </c>
      <c r="CK15" s="929">
        <v>0</v>
      </c>
      <c r="CL15" s="929">
        <v>0</v>
      </c>
      <c r="CM15" s="929">
        <v>0</v>
      </c>
      <c r="CN15" s="929" t="s">
        <v>818</v>
      </c>
      <c r="CO15" s="961" t="s">
        <v>2327</v>
      </c>
      <c r="CP15" s="929" t="s">
        <v>817</v>
      </c>
      <c r="CQ15" s="961"/>
      <c r="CR15" s="961"/>
      <c r="CS15" s="961" t="s">
        <v>1418</v>
      </c>
      <c r="CT15" s="961" t="s">
        <v>825</v>
      </c>
      <c r="CU15" s="961" t="s">
        <v>1417</v>
      </c>
      <c r="CV15" s="929" t="s">
        <v>880</v>
      </c>
      <c r="CW15" s="139" t="b">
        <f>OR( (Sommaire[[#This Row],[REF_abris spontané]]&gt;=1),(Sommaire[[#This Row],[RET_abris spontané]] &gt;=1), (Sommaire[[#This Row],[PDI_abris spontané]]&gt;=1))</f>
        <v>0</v>
      </c>
      <c r="CX15" s="929">
        <f>Sommaire[[#This Row],[PDI_domicile personnel]]+Sommaire[[#This Row],[RET_domicile personnel]]</f>
        <v>0</v>
      </c>
      <c r="CY15" s="929">
        <f>Sommaire[[#This Row],[RET_habitat initial]]</f>
        <v>0</v>
      </c>
      <c r="CZ15" s="929">
        <f>Sommaire[[#This Row],[PDI_famille d''accueil]]+Sommaire[[#This Row],[REF_famille d''accueil]]+Sommaire[[#This Row],[RET_famille d''accueil]]</f>
        <v>8</v>
      </c>
      <c r="DA15" s="929">
        <f>Sommaire[[#This Row],[PDI_en location]]+Sommaire[[#This Row],[REF_en location]]+Sommaire[[#This Row],[RET_en location]]</f>
        <v>0</v>
      </c>
      <c r="DB15" s="929">
        <f>Sommaire[[#This Row],[PDI_centre collectif]]+Sommaire[[#This Row],[REF_centre collectif]]+Sommaire[[#This Row],[RET_centre collectif]]</f>
        <v>0</v>
      </c>
      <c r="DC15" s="929">
        <f>Sommaire[[#This Row],[PDI_abris spontané]]+Sommaire[[#This Row],[REF_abris spontané]]+Sommaire[[#This Row],[RET_abris spontané]]</f>
        <v>0</v>
      </c>
      <c r="DD15" s="929">
        <f>Sommaire[[#This Row],[PDI_air libre]]+Sommaire[[#This Row],[REF_air libre]]+Sommaire[[#This Row],[RET_air libre]]</f>
        <v>0</v>
      </c>
    </row>
    <row r="16" spans="1:108" ht="15" customHeight="1" x14ac:dyDescent="0.25">
      <c r="A16" s="1222">
        <v>43860</v>
      </c>
      <c r="B16" s="204">
        <v>847</v>
      </c>
      <c r="C16" s="204" t="s">
        <v>22</v>
      </c>
      <c r="D16" s="204" t="s">
        <v>23</v>
      </c>
      <c r="E16" s="204" t="s">
        <v>77</v>
      </c>
      <c r="F16" s="204" t="s">
        <v>76</v>
      </c>
      <c r="G16" s="204" t="s">
        <v>80</v>
      </c>
      <c r="H16" s="204" t="s">
        <v>81</v>
      </c>
      <c r="I16" s="204" t="s">
        <v>1538</v>
      </c>
      <c r="J16" s="204" t="s">
        <v>102</v>
      </c>
      <c r="K16" s="204"/>
      <c r="L16" s="204">
        <v>12.8210351</v>
      </c>
      <c r="M16" s="204">
        <v>14.357322099999999</v>
      </c>
      <c r="N16" s="1070">
        <v>3</v>
      </c>
      <c r="O16" s="204" t="s">
        <v>2337</v>
      </c>
      <c r="P16" s="1070" t="s">
        <v>818</v>
      </c>
      <c r="Q16" s="204">
        <v>0</v>
      </c>
      <c r="R16" s="204" t="s">
        <v>1312</v>
      </c>
      <c r="S16" s="204" t="s">
        <v>2323</v>
      </c>
      <c r="T16" s="204" t="s">
        <v>2365</v>
      </c>
      <c r="U16" s="1070">
        <v>433</v>
      </c>
      <c r="V16" s="1070" t="s">
        <v>817</v>
      </c>
      <c r="W16" s="204" t="s">
        <v>2324</v>
      </c>
      <c r="X16" s="1070">
        <v>10</v>
      </c>
      <c r="Y16" s="1070">
        <v>70</v>
      </c>
      <c r="Z16" s="1070">
        <v>0</v>
      </c>
      <c r="AA16" s="1070">
        <v>0</v>
      </c>
      <c r="AB16" s="1070">
        <v>0</v>
      </c>
      <c r="AC16" s="204"/>
      <c r="AD16" s="1070">
        <v>0</v>
      </c>
      <c r="AF16" s="1070">
        <v>10</v>
      </c>
      <c r="AG16" s="1070">
        <v>0</v>
      </c>
      <c r="AH16" s="1070" t="s">
        <v>818</v>
      </c>
      <c r="AI16" s="1070">
        <v>0</v>
      </c>
      <c r="AJ16" s="1070">
        <v>0</v>
      </c>
      <c r="AK16" s="1070">
        <v>0</v>
      </c>
      <c r="AL16" s="1070">
        <v>0</v>
      </c>
      <c r="AN16" s="1070">
        <v>0</v>
      </c>
      <c r="AP16" s="1070">
        <v>0</v>
      </c>
      <c r="AQ16" s="1070">
        <v>0</v>
      </c>
      <c r="AR16" s="1070" t="s">
        <v>818</v>
      </c>
      <c r="AS16" s="204"/>
      <c r="AT16" s="204"/>
      <c r="AU16" s="204"/>
      <c r="AV16" s="204"/>
      <c r="AW16" s="204"/>
      <c r="AX16" s="204"/>
      <c r="AY16" s="204"/>
      <c r="AZ16" s="1070">
        <v>0</v>
      </c>
      <c r="BA16" s="1070">
        <v>0</v>
      </c>
      <c r="BB16" s="1070" t="s">
        <v>818</v>
      </c>
      <c r="BC16" s="1070">
        <v>0</v>
      </c>
      <c r="BD16" s="1070">
        <v>0</v>
      </c>
      <c r="BE16" s="1070">
        <v>0</v>
      </c>
      <c r="BF16" s="1070">
        <v>0</v>
      </c>
      <c r="BG16" s="1070">
        <v>0</v>
      </c>
      <c r="BH16" s="1070">
        <v>0</v>
      </c>
      <c r="BJ16" s="1070">
        <v>0</v>
      </c>
      <c r="BL16" s="1070">
        <v>0</v>
      </c>
      <c r="BM16" s="1070">
        <v>0</v>
      </c>
      <c r="BN16" s="1070" t="s">
        <v>818</v>
      </c>
      <c r="BO16" s="1070">
        <v>0</v>
      </c>
      <c r="BP16" s="1070">
        <v>0</v>
      </c>
      <c r="BQ16" s="1070" t="s">
        <v>817</v>
      </c>
      <c r="BR16" s="1070">
        <v>2</v>
      </c>
      <c r="BS16" s="1070">
        <v>0</v>
      </c>
      <c r="BT16" s="1070">
        <v>2</v>
      </c>
      <c r="BU16" s="204" t="s">
        <v>2368</v>
      </c>
      <c r="BV16" s="204"/>
      <c r="BW16" s="204"/>
      <c r="BX16" s="1070" t="s">
        <v>817</v>
      </c>
      <c r="BY16" s="1070">
        <v>0</v>
      </c>
      <c r="BZ16" s="1070">
        <v>1</v>
      </c>
      <c r="CA16" s="1070">
        <v>1</v>
      </c>
      <c r="CB16" s="204"/>
      <c r="CC16" s="204"/>
      <c r="CD16" s="1070" t="s">
        <v>818</v>
      </c>
      <c r="CE16" s="204"/>
      <c r="CF16" s="204" t="s">
        <v>2340</v>
      </c>
      <c r="CG16" s="204" t="s">
        <v>2330</v>
      </c>
      <c r="CH16" s="204"/>
      <c r="CI16" s="1070">
        <v>0</v>
      </c>
      <c r="CJ16" s="1070">
        <v>0</v>
      </c>
      <c r="CK16" s="1070">
        <v>0</v>
      </c>
      <c r="CL16" s="1070">
        <v>0</v>
      </c>
      <c r="CM16" s="1070">
        <v>0</v>
      </c>
      <c r="CN16" s="1070" t="s">
        <v>818</v>
      </c>
      <c r="CO16" s="204" t="s">
        <v>2327</v>
      </c>
      <c r="CP16" s="1070" t="s">
        <v>818</v>
      </c>
      <c r="CQ16" s="204" t="s">
        <v>2366</v>
      </c>
      <c r="CR16" s="204"/>
      <c r="CS16" s="204" t="s">
        <v>1418</v>
      </c>
      <c r="CT16" s="204" t="s">
        <v>1417</v>
      </c>
      <c r="CU16" s="204" t="s">
        <v>1414</v>
      </c>
      <c r="CV16" s="1070" t="s">
        <v>880</v>
      </c>
      <c r="CW16" s="139" t="b">
        <f>OR( (Sommaire[[#This Row],[REF_abris spontané]]&gt;=1),(Sommaire[[#This Row],[RET_abris spontané]] &gt;=1), (Sommaire[[#This Row],[PDI_abris spontané]]&gt;=1))</f>
        <v>1</v>
      </c>
      <c r="CX16" s="929">
        <f>Sommaire[[#This Row],[PDI_domicile personnel]]+Sommaire[[#This Row],[RET_domicile personnel]]</f>
        <v>0</v>
      </c>
      <c r="CY16" s="929">
        <f>Sommaire[[#This Row],[RET_habitat initial]]</f>
        <v>0</v>
      </c>
      <c r="CZ16" s="929">
        <f>Sommaire[[#This Row],[PDI_famille d''accueil]]+Sommaire[[#This Row],[REF_famille d''accueil]]+Sommaire[[#This Row],[RET_famille d''accueil]]</f>
        <v>0</v>
      </c>
      <c r="DA16" s="929">
        <f>Sommaire[[#This Row],[PDI_en location]]+Sommaire[[#This Row],[REF_en location]]+Sommaire[[#This Row],[RET_en location]]</f>
        <v>0</v>
      </c>
      <c r="DB16" s="929">
        <f>Sommaire[[#This Row],[PDI_centre collectif]]+Sommaire[[#This Row],[REF_centre collectif]]+Sommaire[[#This Row],[RET_centre collectif]]</f>
        <v>0</v>
      </c>
      <c r="DC16" s="929">
        <f>Sommaire[[#This Row],[PDI_abris spontané]]+Sommaire[[#This Row],[REF_abris spontané]]+Sommaire[[#This Row],[RET_abris spontané]]</f>
        <v>10</v>
      </c>
      <c r="DD16" s="929">
        <f>Sommaire[[#This Row],[PDI_air libre]]+Sommaire[[#This Row],[REF_air libre]]+Sommaire[[#This Row],[RET_air libre]]</f>
        <v>0</v>
      </c>
    </row>
    <row r="17" spans="1:108" ht="15" customHeight="1" x14ac:dyDescent="0.25">
      <c r="A17" s="1222">
        <v>43860</v>
      </c>
      <c r="B17" s="961">
        <v>830</v>
      </c>
      <c r="C17" s="961" t="s">
        <v>22</v>
      </c>
      <c r="D17" s="961" t="s">
        <v>23</v>
      </c>
      <c r="E17" s="961" t="s">
        <v>77</v>
      </c>
      <c r="F17" s="961" t="s">
        <v>76</v>
      </c>
      <c r="G17" s="961" t="s">
        <v>80</v>
      </c>
      <c r="H17" s="961" t="s">
        <v>81</v>
      </c>
      <c r="I17" s="204" t="s">
        <v>1539</v>
      </c>
      <c r="J17" s="961" t="s">
        <v>687</v>
      </c>
      <c r="K17" s="961"/>
      <c r="L17" s="961">
        <v>12.858117099999999</v>
      </c>
      <c r="M17" s="961">
        <v>14.5340623</v>
      </c>
      <c r="N17" s="929">
        <v>2</v>
      </c>
      <c r="O17" s="204" t="s">
        <v>1288</v>
      </c>
      <c r="P17" s="1070" t="s">
        <v>818</v>
      </c>
      <c r="Q17" s="204">
        <v>0</v>
      </c>
      <c r="R17" s="204" t="s">
        <v>2394</v>
      </c>
      <c r="S17" s="204" t="s">
        <v>1195</v>
      </c>
      <c r="T17" s="204" t="s">
        <v>2371</v>
      </c>
      <c r="U17" s="929">
        <v>0</v>
      </c>
      <c r="V17" s="1070" t="s">
        <v>818</v>
      </c>
      <c r="W17" s="961"/>
      <c r="X17" s="929">
        <v>0</v>
      </c>
      <c r="Y17" s="929">
        <v>0</v>
      </c>
      <c r="Z17" s="929">
        <v>0</v>
      </c>
      <c r="AA17" s="929">
        <v>0</v>
      </c>
      <c r="AB17" s="929">
        <v>0</v>
      </c>
      <c r="AC17" s="961"/>
      <c r="AD17" s="929">
        <v>0</v>
      </c>
      <c r="AE17" s="929"/>
      <c r="AF17" s="929">
        <v>0</v>
      </c>
      <c r="AG17" s="929">
        <v>0</v>
      </c>
      <c r="AH17" s="1070" t="s">
        <v>818</v>
      </c>
      <c r="AI17" s="929">
        <v>0</v>
      </c>
      <c r="AJ17" s="929">
        <v>0</v>
      </c>
      <c r="AK17" s="929">
        <v>0</v>
      </c>
      <c r="AL17" s="929">
        <v>0</v>
      </c>
      <c r="AM17" s="929"/>
      <c r="AN17" s="929">
        <v>0</v>
      </c>
      <c r="AO17" s="929"/>
      <c r="AP17" s="929">
        <v>0</v>
      </c>
      <c r="AQ17" s="929">
        <v>0</v>
      </c>
      <c r="AR17" s="929" t="s">
        <v>818</v>
      </c>
      <c r="AS17" s="961"/>
      <c r="AT17" s="961"/>
      <c r="AU17" s="961"/>
      <c r="AV17" s="961"/>
      <c r="AW17" s="961"/>
      <c r="AX17" s="961"/>
      <c r="AY17" s="204"/>
      <c r="AZ17" s="1070">
        <v>0</v>
      </c>
      <c r="BA17" s="1070">
        <v>0</v>
      </c>
      <c r="BB17" s="1070" t="s">
        <v>818</v>
      </c>
      <c r="BC17" s="929">
        <v>0</v>
      </c>
      <c r="BD17" s="929">
        <v>0</v>
      </c>
      <c r="BE17" s="929">
        <v>0</v>
      </c>
      <c r="BF17" s="929">
        <v>0</v>
      </c>
      <c r="BG17" s="929">
        <v>0</v>
      </c>
      <c r="BH17" s="929">
        <v>0</v>
      </c>
      <c r="BI17" s="929"/>
      <c r="BJ17" s="929">
        <v>0</v>
      </c>
      <c r="BK17" s="929"/>
      <c r="BL17" s="929">
        <v>0</v>
      </c>
      <c r="BM17" s="929">
        <v>0</v>
      </c>
      <c r="BN17" s="929" t="s">
        <v>818</v>
      </c>
      <c r="BO17" s="929">
        <v>0</v>
      </c>
      <c r="BP17" s="929">
        <v>0</v>
      </c>
      <c r="BQ17" s="929"/>
      <c r="BR17" s="929">
        <v>0</v>
      </c>
      <c r="BS17" s="929">
        <v>0</v>
      </c>
      <c r="BT17" s="929">
        <v>0</v>
      </c>
      <c r="BU17" s="961"/>
      <c r="BV17" s="961"/>
      <c r="BW17" s="961"/>
      <c r="BX17" s="929"/>
      <c r="BY17" s="929">
        <v>0</v>
      </c>
      <c r="BZ17" s="929">
        <v>0</v>
      </c>
      <c r="CA17" s="929">
        <v>0</v>
      </c>
      <c r="CB17" s="961"/>
      <c r="CC17" s="961"/>
      <c r="CD17" s="929"/>
      <c r="CE17" s="961"/>
      <c r="CF17" s="961"/>
      <c r="CG17" s="961"/>
      <c r="CH17" s="961"/>
      <c r="CI17" s="929">
        <v>0</v>
      </c>
      <c r="CJ17" s="929">
        <v>0</v>
      </c>
      <c r="CK17" s="929">
        <v>0</v>
      </c>
      <c r="CL17" s="929">
        <v>0</v>
      </c>
      <c r="CM17" s="929">
        <v>0</v>
      </c>
      <c r="CN17" s="929"/>
      <c r="CO17" s="961"/>
      <c r="CP17" s="929"/>
      <c r="CQ17" s="961"/>
      <c r="CR17" s="961"/>
      <c r="CS17" s="961"/>
      <c r="CT17" s="961"/>
      <c r="CU17" s="961"/>
      <c r="CV17" s="929" t="s">
        <v>880</v>
      </c>
      <c r="CW17" s="139" t="b">
        <f>OR( (Sommaire[[#This Row],[REF_abris spontané]]&gt;=1),(Sommaire[[#This Row],[RET_abris spontané]] &gt;=1), (Sommaire[[#This Row],[PDI_abris spontané]]&gt;=1))</f>
        <v>0</v>
      </c>
      <c r="CX17" s="929">
        <f>Sommaire[[#This Row],[PDI_domicile personnel]]+Sommaire[[#This Row],[RET_domicile personnel]]</f>
        <v>0</v>
      </c>
      <c r="CY17" s="929">
        <f>Sommaire[[#This Row],[RET_habitat initial]]</f>
        <v>0</v>
      </c>
      <c r="CZ17" s="929">
        <f>Sommaire[[#This Row],[PDI_famille d''accueil]]+Sommaire[[#This Row],[REF_famille d''accueil]]+Sommaire[[#This Row],[RET_famille d''accueil]]</f>
        <v>0</v>
      </c>
      <c r="DA17" s="929">
        <f>Sommaire[[#This Row],[PDI_en location]]+Sommaire[[#This Row],[REF_en location]]+Sommaire[[#This Row],[RET_en location]]</f>
        <v>0</v>
      </c>
      <c r="DB17" s="929">
        <f>Sommaire[[#This Row],[PDI_centre collectif]]+Sommaire[[#This Row],[REF_centre collectif]]+Sommaire[[#This Row],[RET_centre collectif]]</f>
        <v>0</v>
      </c>
      <c r="DC17" s="929">
        <f>Sommaire[[#This Row],[PDI_abris spontané]]+Sommaire[[#This Row],[REF_abris spontané]]+Sommaire[[#This Row],[RET_abris spontané]]</f>
        <v>0</v>
      </c>
      <c r="DD17" s="929">
        <f>Sommaire[[#This Row],[PDI_air libre]]+Sommaire[[#This Row],[REF_air libre]]+Sommaire[[#This Row],[RET_air libre]]</f>
        <v>0</v>
      </c>
    </row>
    <row r="18" spans="1:108" ht="15" customHeight="1" x14ac:dyDescent="0.25">
      <c r="A18" s="1222">
        <v>43860</v>
      </c>
      <c r="B18" s="961">
        <v>835</v>
      </c>
      <c r="C18" s="961" t="s">
        <v>22</v>
      </c>
      <c r="D18" s="961" t="s">
        <v>23</v>
      </c>
      <c r="E18" s="961" t="s">
        <v>77</v>
      </c>
      <c r="F18" s="961" t="s">
        <v>76</v>
      </c>
      <c r="G18" s="961" t="s">
        <v>80</v>
      </c>
      <c r="H18" s="961" t="s">
        <v>81</v>
      </c>
      <c r="I18" s="961" t="s">
        <v>1540</v>
      </c>
      <c r="J18" s="961" t="s">
        <v>688</v>
      </c>
      <c r="K18" s="961"/>
      <c r="L18" s="961">
        <v>12.810264500000001</v>
      </c>
      <c r="M18" s="961">
        <v>14.509809300000001</v>
      </c>
      <c r="N18" s="929">
        <v>3</v>
      </c>
      <c r="O18" s="204" t="s">
        <v>2337</v>
      </c>
      <c r="P18" s="1070" t="s">
        <v>818</v>
      </c>
      <c r="Q18" s="204">
        <v>0</v>
      </c>
      <c r="R18" s="204" t="s">
        <v>1312</v>
      </c>
      <c r="S18" s="204" t="s">
        <v>2323</v>
      </c>
      <c r="T18" s="204" t="s">
        <v>2365</v>
      </c>
      <c r="U18" s="929">
        <v>417</v>
      </c>
      <c r="V18" s="929" t="s">
        <v>817</v>
      </c>
      <c r="W18" s="961" t="s">
        <v>2324</v>
      </c>
      <c r="X18" s="929">
        <v>23</v>
      </c>
      <c r="Y18" s="929">
        <v>101</v>
      </c>
      <c r="Z18" s="929">
        <v>0</v>
      </c>
      <c r="AA18" s="929">
        <v>0</v>
      </c>
      <c r="AB18" s="929">
        <v>0</v>
      </c>
      <c r="AC18" s="961"/>
      <c r="AD18" s="929">
        <v>0</v>
      </c>
      <c r="AE18" s="929"/>
      <c r="AF18" s="929">
        <v>23</v>
      </c>
      <c r="AG18" s="929">
        <v>0</v>
      </c>
      <c r="AH18" s="929" t="s">
        <v>817</v>
      </c>
      <c r="AI18" s="929">
        <v>35</v>
      </c>
      <c r="AJ18" s="929">
        <v>87</v>
      </c>
      <c r="AK18" s="929">
        <v>0</v>
      </c>
      <c r="AL18" s="929">
        <v>0</v>
      </c>
      <c r="AM18" s="929"/>
      <c r="AN18" s="929">
        <v>0</v>
      </c>
      <c r="AO18" s="929"/>
      <c r="AP18" s="929">
        <v>35</v>
      </c>
      <c r="AQ18" s="929">
        <v>0</v>
      </c>
      <c r="AR18" s="929" t="s">
        <v>817</v>
      </c>
      <c r="AS18" s="961" t="s">
        <v>76</v>
      </c>
      <c r="AT18" s="961" t="s">
        <v>77</v>
      </c>
      <c r="AU18" s="961" t="s">
        <v>83</v>
      </c>
      <c r="AV18" s="961" t="s">
        <v>84</v>
      </c>
      <c r="AW18" s="961" t="s">
        <v>1570</v>
      </c>
      <c r="AX18" s="961"/>
      <c r="AY18" s="204" t="s">
        <v>2399</v>
      </c>
      <c r="AZ18" s="1070">
        <v>0</v>
      </c>
      <c r="BA18" s="1070">
        <v>0</v>
      </c>
      <c r="BB18" s="929" t="s">
        <v>818</v>
      </c>
      <c r="BC18" s="929">
        <v>0</v>
      </c>
      <c r="BD18" s="929">
        <v>0</v>
      </c>
      <c r="BE18" s="929">
        <v>0</v>
      </c>
      <c r="BF18" s="929">
        <v>0</v>
      </c>
      <c r="BG18" s="929">
        <v>0</v>
      </c>
      <c r="BH18" s="929">
        <v>0</v>
      </c>
      <c r="BI18" s="929"/>
      <c r="BJ18" s="929">
        <v>0</v>
      </c>
      <c r="BK18" s="929"/>
      <c r="BL18" s="929">
        <v>0</v>
      </c>
      <c r="BM18" s="929">
        <v>0</v>
      </c>
      <c r="BN18" s="929" t="s">
        <v>818</v>
      </c>
      <c r="BO18" s="929">
        <v>0</v>
      </c>
      <c r="BP18" s="929">
        <v>0</v>
      </c>
      <c r="BQ18" s="929" t="s">
        <v>817</v>
      </c>
      <c r="BR18" s="929">
        <v>2</v>
      </c>
      <c r="BS18" s="929">
        <v>0</v>
      </c>
      <c r="BT18" s="929">
        <v>2</v>
      </c>
      <c r="BU18" s="961" t="s">
        <v>2400</v>
      </c>
      <c r="BV18" s="961"/>
      <c r="BW18" s="961"/>
      <c r="BX18" s="929" t="s">
        <v>818</v>
      </c>
      <c r="BY18" s="929">
        <v>0</v>
      </c>
      <c r="BZ18" s="929">
        <v>0</v>
      </c>
      <c r="CA18" s="929">
        <v>0</v>
      </c>
      <c r="CB18" s="961"/>
      <c r="CC18" s="961" t="s">
        <v>2327</v>
      </c>
      <c r="CD18" s="929" t="s">
        <v>818</v>
      </c>
      <c r="CE18" s="961"/>
      <c r="CF18" s="961" t="s">
        <v>2327</v>
      </c>
      <c r="CG18" s="961" t="s">
        <v>2361</v>
      </c>
      <c r="CH18" s="961"/>
      <c r="CI18" s="929">
        <v>0</v>
      </c>
      <c r="CJ18" s="929">
        <v>0</v>
      </c>
      <c r="CK18" s="929">
        <v>0</v>
      </c>
      <c r="CL18" s="929">
        <v>0</v>
      </c>
      <c r="CM18" s="929">
        <v>0</v>
      </c>
      <c r="CN18" s="929" t="s">
        <v>818</v>
      </c>
      <c r="CO18" s="961" t="s">
        <v>2327</v>
      </c>
      <c r="CP18" s="929" t="s">
        <v>817</v>
      </c>
      <c r="CQ18" s="961"/>
      <c r="CR18" s="961"/>
      <c r="CS18" s="961" t="s">
        <v>1414</v>
      </c>
      <c r="CT18" s="961" t="s">
        <v>1418</v>
      </c>
      <c r="CU18" s="961" t="s">
        <v>1417</v>
      </c>
      <c r="CV18" s="929" t="s">
        <v>880</v>
      </c>
      <c r="CW18" s="139" t="b">
        <f>OR( (Sommaire[[#This Row],[REF_abris spontané]]&gt;=1),(Sommaire[[#This Row],[RET_abris spontané]] &gt;=1), (Sommaire[[#This Row],[PDI_abris spontané]]&gt;=1))</f>
        <v>1</v>
      </c>
      <c r="CX18" s="929">
        <f>Sommaire[[#This Row],[PDI_domicile personnel]]+Sommaire[[#This Row],[RET_domicile personnel]]</f>
        <v>0</v>
      </c>
      <c r="CY18" s="929">
        <f>Sommaire[[#This Row],[RET_habitat initial]]</f>
        <v>0</v>
      </c>
      <c r="CZ18" s="929">
        <f>Sommaire[[#This Row],[PDI_famille d''accueil]]+Sommaire[[#This Row],[REF_famille d''accueil]]+Sommaire[[#This Row],[RET_famille d''accueil]]</f>
        <v>0</v>
      </c>
      <c r="DA18" s="929">
        <f>Sommaire[[#This Row],[PDI_en location]]+Sommaire[[#This Row],[REF_en location]]+Sommaire[[#This Row],[RET_en location]]</f>
        <v>0</v>
      </c>
      <c r="DB18" s="929">
        <f>Sommaire[[#This Row],[PDI_centre collectif]]+Sommaire[[#This Row],[REF_centre collectif]]+Sommaire[[#This Row],[RET_centre collectif]]</f>
        <v>0</v>
      </c>
      <c r="DC18" s="929">
        <f>Sommaire[[#This Row],[PDI_abris spontané]]+Sommaire[[#This Row],[REF_abris spontané]]+Sommaire[[#This Row],[RET_abris spontané]]</f>
        <v>58</v>
      </c>
      <c r="DD18" s="929">
        <f>Sommaire[[#This Row],[PDI_air libre]]+Sommaire[[#This Row],[REF_air libre]]+Sommaire[[#This Row],[RET_air libre]]</f>
        <v>0</v>
      </c>
    </row>
    <row r="19" spans="1:108" ht="15" customHeight="1" x14ac:dyDescent="0.25">
      <c r="A19" s="1222">
        <v>43860</v>
      </c>
      <c r="B19" s="204">
        <v>392</v>
      </c>
      <c r="C19" s="204" t="s">
        <v>22</v>
      </c>
      <c r="D19" s="204" t="s">
        <v>23</v>
      </c>
      <c r="E19" s="204" t="s">
        <v>77</v>
      </c>
      <c r="F19" s="204" t="s">
        <v>76</v>
      </c>
      <c r="G19" s="204" t="s">
        <v>80</v>
      </c>
      <c r="H19" s="204" t="s">
        <v>81</v>
      </c>
      <c r="I19" s="204" t="s">
        <v>1541</v>
      </c>
      <c r="J19" s="204" t="s">
        <v>881</v>
      </c>
      <c r="K19" s="204"/>
      <c r="L19" s="204">
        <v>12.725469800000001</v>
      </c>
      <c r="M19" s="204">
        <v>14.6505136</v>
      </c>
      <c r="N19" s="1070">
        <v>3</v>
      </c>
      <c r="O19" s="204" t="s">
        <v>2322</v>
      </c>
      <c r="P19" s="1070" t="s">
        <v>818</v>
      </c>
      <c r="Q19" s="204">
        <v>0</v>
      </c>
      <c r="R19" s="204" t="s">
        <v>1312</v>
      </c>
      <c r="S19" s="204" t="s">
        <v>2323</v>
      </c>
      <c r="T19" s="204" t="s">
        <v>1313</v>
      </c>
      <c r="U19" s="1070">
        <v>450</v>
      </c>
      <c r="V19" s="1070" t="s">
        <v>817</v>
      </c>
      <c r="W19" s="204" t="s">
        <v>2324</v>
      </c>
      <c r="X19" s="1070">
        <v>9</v>
      </c>
      <c r="Y19" s="1070">
        <v>35</v>
      </c>
      <c r="Z19" s="1070">
        <v>0</v>
      </c>
      <c r="AA19" s="1070">
        <v>9</v>
      </c>
      <c r="AB19" s="1070">
        <v>0</v>
      </c>
      <c r="AC19" s="204"/>
      <c r="AD19" s="1070">
        <v>0</v>
      </c>
      <c r="AF19" s="1070">
        <v>0</v>
      </c>
      <c r="AG19" s="1070">
        <v>0</v>
      </c>
      <c r="AH19" s="1070" t="s">
        <v>818</v>
      </c>
      <c r="AI19" s="1070">
        <v>0</v>
      </c>
      <c r="AJ19" s="1070">
        <v>0</v>
      </c>
      <c r="AK19" s="1070">
        <v>0</v>
      </c>
      <c r="AL19" s="1070">
        <v>0</v>
      </c>
      <c r="AN19" s="1070">
        <v>0</v>
      </c>
      <c r="AP19" s="1070">
        <v>0</v>
      </c>
      <c r="AQ19" s="1070">
        <v>0</v>
      </c>
      <c r="AR19" s="1070" t="s">
        <v>818</v>
      </c>
      <c r="AS19" s="204"/>
      <c r="AT19" s="204"/>
      <c r="AU19" s="204"/>
      <c r="AV19" s="204"/>
      <c r="AW19" s="204"/>
      <c r="AX19" s="204"/>
      <c r="AY19" s="204"/>
      <c r="AZ19" s="1070">
        <v>0</v>
      </c>
      <c r="BA19" s="1070">
        <v>0</v>
      </c>
      <c r="BB19" s="1070" t="s">
        <v>817</v>
      </c>
      <c r="BC19" s="1070">
        <v>9</v>
      </c>
      <c r="BD19" s="1070">
        <v>37</v>
      </c>
      <c r="BE19" s="1070">
        <v>0</v>
      </c>
      <c r="BF19" s="1070">
        <v>1</v>
      </c>
      <c r="BG19" s="1070">
        <v>8</v>
      </c>
      <c r="BH19" s="1070">
        <v>0</v>
      </c>
      <c r="BJ19" s="1070">
        <v>0</v>
      </c>
      <c r="BL19" s="1070">
        <v>0</v>
      </c>
      <c r="BM19" s="1070">
        <v>0</v>
      </c>
      <c r="BN19" s="1070" t="s">
        <v>818</v>
      </c>
      <c r="BO19" s="1070">
        <v>0</v>
      </c>
      <c r="BP19" s="1070">
        <v>0</v>
      </c>
      <c r="BQ19" s="1070" t="s">
        <v>817</v>
      </c>
      <c r="BR19" s="1070">
        <v>3</v>
      </c>
      <c r="BS19" s="1070">
        <v>1</v>
      </c>
      <c r="BT19" s="1070">
        <v>4</v>
      </c>
      <c r="BU19" s="204" t="s">
        <v>2368</v>
      </c>
      <c r="BV19" s="204"/>
      <c r="BW19" s="204"/>
      <c r="BX19" s="1070" t="s">
        <v>817</v>
      </c>
      <c r="BY19" s="1070">
        <v>1</v>
      </c>
      <c r="BZ19" s="1070">
        <v>0</v>
      </c>
      <c r="CA19" s="1070">
        <v>1</v>
      </c>
      <c r="CB19" s="204" t="s">
        <v>1364</v>
      </c>
      <c r="CC19" s="204"/>
      <c r="CD19" s="1070" t="s">
        <v>818</v>
      </c>
      <c r="CE19" s="204"/>
      <c r="CF19" s="204" t="s">
        <v>2327</v>
      </c>
      <c r="CG19" s="204" t="s">
        <v>2361</v>
      </c>
      <c r="CH19" s="204"/>
      <c r="CI19" s="1070">
        <v>0</v>
      </c>
      <c r="CJ19" s="1070">
        <v>0</v>
      </c>
      <c r="CK19" s="1070">
        <v>0</v>
      </c>
      <c r="CL19" s="1070">
        <v>0</v>
      </c>
      <c r="CM19" s="1070">
        <v>0</v>
      </c>
      <c r="CN19" s="1070" t="s">
        <v>818</v>
      </c>
      <c r="CO19" s="204" t="s">
        <v>2327</v>
      </c>
      <c r="CP19" s="1070" t="s">
        <v>817</v>
      </c>
      <c r="CQ19" s="204"/>
      <c r="CR19" s="204"/>
      <c r="CS19" s="204" t="s">
        <v>1418</v>
      </c>
      <c r="CT19" s="204" t="s">
        <v>1414</v>
      </c>
      <c r="CU19" s="204" t="s">
        <v>1417</v>
      </c>
      <c r="CV19" s="1070" t="s">
        <v>880</v>
      </c>
      <c r="CW19" s="139" t="b">
        <f>OR( (Sommaire[[#This Row],[REF_abris spontané]]&gt;=1),(Sommaire[[#This Row],[RET_abris spontané]] &gt;=1), (Sommaire[[#This Row],[PDI_abris spontané]]&gt;=1))</f>
        <v>0</v>
      </c>
      <c r="CX19" s="929">
        <f>Sommaire[[#This Row],[PDI_domicile personnel]]+Sommaire[[#This Row],[RET_domicile personnel]]</f>
        <v>0</v>
      </c>
      <c r="CY19" s="929">
        <f>Sommaire[[#This Row],[RET_habitat initial]]</f>
        <v>1</v>
      </c>
      <c r="CZ19" s="929">
        <f>Sommaire[[#This Row],[PDI_famille d''accueil]]+Sommaire[[#This Row],[REF_famille d''accueil]]+Sommaire[[#This Row],[RET_famille d''accueil]]</f>
        <v>17</v>
      </c>
      <c r="DA19" s="929">
        <f>Sommaire[[#This Row],[PDI_en location]]+Sommaire[[#This Row],[REF_en location]]+Sommaire[[#This Row],[RET_en location]]</f>
        <v>0</v>
      </c>
      <c r="DB19" s="929">
        <f>Sommaire[[#This Row],[PDI_centre collectif]]+Sommaire[[#This Row],[REF_centre collectif]]+Sommaire[[#This Row],[RET_centre collectif]]</f>
        <v>0</v>
      </c>
      <c r="DC19" s="929">
        <f>Sommaire[[#This Row],[PDI_abris spontané]]+Sommaire[[#This Row],[REF_abris spontané]]+Sommaire[[#This Row],[RET_abris spontané]]</f>
        <v>0</v>
      </c>
      <c r="DD19" s="929">
        <f>Sommaire[[#This Row],[PDI_air libre]]+Sommaire[[#This Row],[REF_air libre]]+Sommaire[[#This Row],[RET_air libre]]</f>
        <v>0</v>
      </c>
    </row>
    <row r="20" spans="1:108" ht="15" customHeight="1" x14ac:dyDescent="0.25">
      <c r="A20" s="1222">
        <v>43860</v>
      </c>
      <c r="B20" s="204">
        <v>505</v>
      </c>
      <c r="C20" s="204" t="s">
        <v>22</v>
      </c>
      <c r="D20" s="204" t="s">
        <v>23</v>
      </c>
      <c r="E20" s="204" t="s">
        <v>77</v>
      </c>
      <c r="F20" s="204" t="s">
        <v>76</v>
      </c>
      <c r="G20" s="204" t="s">
        <v>80</v>
      </c>
      <c r="H20" s="204" t="s">
        <v>81</v>
      </c>
      <c r="I20" s="204" t="s">
        <v>1454</v>
      </c>
      <c r="J20" s="204" t="s">
        <v>1380</v>
      </c>
      <c r="K20" s="204"/>
      <c r="L20" s="204">
        <v>12.7973982</v>
      </c>
      <c r="M20" s="204">
        <v>14.5448843</v>
      </c>
      <c r="N20" s="1070">
        <v>3</v>
      </c>
      <c r="O20" s="204" t="s">
        <v>2322</v>
      </c>
      <c r="P20" s="1070" t="s">
        <v>818</v>
      </c>
      <c r="Q20" s="204">
        <v>0</v>
      </c>
      <c r="R20" s="204" t="s">
        <v>1312</v>
      </c>
      <c r="S20" s="204" t="s">
        <v>2323</v>
      </c>
      <c r="T20" s="204" t="s">
        <v>1313</v>
      </c>
      <c r="U20" s="1070">
        <v>1753</v>
      </c>
      <c r="V20" s="1070" t="s">
        <v>817</v>
      </c>
      <c r="W20" s="204" t="s">
        <v>2324</v>
      </c>
      <c r="X20" s="1070">
        <v>48</v>
      </c>
      <c r="Y20" s="1070">
        <v>429</v>
      </c>
      <c r="Z20" s="1070">
        <v>0</v>
      </c>
      <c r="AA20" s="1070">
        <v>25</v>
      </c>
      <c r="AB20" s="1070">
        <v>0</v>
      </c>
      <c r="AC20" s="204"/>
      <c r="AD20" s="1070">
        <v>0</v>
      </c>
      <c r="AF20" s="1070">
        <v>23</v>
      </c>
      <c r="AG20" s="1070">
        <v>0</v>
      </c>
      <c r="AH20" s="1070" t="s">
        <v>817</v>
      </c>
      <c r="AI20" s="1070">
        <v>1</v>
      </c>
      <c r="AJ20" s="1070">
        <v>5</v>
      </c>
      <c r="AK20" s="1070">
        <v>1</v>
      </c>
      <c r="AL20" s="1070">
        <v>0</v>
      </c>
      <c r="AN20" s="1070">
        <v>0</v>
      </c>
      <c r="AP20" s="1070">
        <v>0</v>
      </c>
      <c r="AQ20" s="1070">
        <v>0</v>
      </c>
      <c r="AR20" s="1070" t="s">
        <v>818</v>
      </c>
      <c r="AS20" s="204"/>
      <c r="AT20" s="204"/>
      <c r="AU20" s="204"/>
      <c r="AV20" s="204"/>
      <c r="AW20" s="204"/>
      <c r="AX20" s="204"/>
      <c r="AY20" s="204"/>
      <c r="AZ20" s="1070">
        <v>0</v>
      </c>
      <c r="BA20" s="1070">
        <v>0</v>
      </c>
      <c r="BB20" s="1070" t="s">
        <v>817</v>
      </c>
      <c r="BC20" s="1070">
        <v>3</v>
      </c>
      <c r="BD20" s="1070">
        <v>28</v>
      </c>
      <c r="BE20" s="1070">
        <v>0</v>
      </c>
      <c r="BF20" s="1070">
        <v>0</v>
      </c>
      <c r="BG20" s="1070">
        <v>3</v>
      </c>
      <c r="BH20" s="1070">
        <v>0</v>
      </c>
      <c r="BJ20" s="1070">
        <v>0</v>
      </c>
      <c r="BL20" s="1070">
        <v>0</v>
      </c>
      <c r="BM20" s="1070">
        <v>0</v>
      </c>
      <c r="BN20" s="1070" t="s">
        <v>818</v>
      </c>
      <c r="BO20" s="1070">
        <v>0</v>
      </c>
      <c r="BP20" s="1070">
        <v>0</v>
      </c>
      <c r="BQ20" s="1070" t="s">
        <v>817</v>
      </c>
      <c r="BR20" s="1070">
        <v>3</v>
      </c>
      <c r="BS20" s="1070">
        <v>1</v>
      </c>
      <c r="BT20" s="1070">
        <v>4</v>
      </c>
      <c r="BU20" s="204" t="s">
        <v>2368</v>
      </c>
      <c r="BV20" s="204"/>
      <c r="BW20" s="204"/>
      <c r="BX20" s="1070" t="s">
        <v>817</v>
      </c>
      <c r="BY20" s="1070">
        <v>4</v>
      </c>
      <c r="BZ20" s="1070">
        <v>0</v>
      </c>
      <c r="CA20" s="1070">
        <v>4</v>
      </c>
      <c r="CB20" s="204" t="s">
        <v>1369</v>
      </c>
      <c r="CC20" s="204"/>
      <c r="CD20" s="1070" t="s">
        <v>818</v>
      </c>
      <c r="CE20" s="204"/>
      <c r="CF20" s="204" t="s">
        <v>2340</v>
      </c>
      <c r="CG20" s="204" t="s">
        <v>2361</v>
      </c>
      <c r="CH20" s="204"/>
      <c r="CI20" s="1070">
        <v>0</v>
      </c>
      <c r="CJ20" s="1070">
        <v>0</v>
      </c>
      <c r="CK20" s="1070">
        <v>0</v>
      </c>
      <c r="CL20" s="1070">
        <v>1</v>
      </c>
      <c r="CM20" s="1070">
        <v>1</v>
      </c>
      <c r="CN20" s="1070" t="s">
        <v>818</v>
      </c>
      <c r="CO20" s="204" t="s">
        <v>2340</v>
      </c>
      <c r="CP20" s="1070" t="s">
        <v>817</v>
      </c>
      <c r="CQ20" s="204"/>
      <c r="CR20" s="204"/>
      <c r="CS20" s="204" t="s">
        <v>1418</v>
      </c>
      <c r="CT20" s="204" t="s">
        <v>825</v>
      </c>
      <c r="CU20" s="204" t="s">
        <v>1416</v>
      </c>
      <c r="CV20" s="1070" t="s">
        <v>880</v>
      </c>
      <c r="CW20" s="139" t="b">
        <f>OR( (Sommaire[[#This Row],[REF_abris spontané]]&gt;=1),(Sommaire[[#This Row],[RET_abris spontané]] &gt;=1), (Sommaire[[#This Row],[PDI_abris spontané]]&gt;=1))</f>
        <v>1</v>
      </c>
      <c r="CX20" s="929">
        <f>Sommaire[[#This Row],[PDI_domicile personnel]]+Sommaire[[#This Row],[RET_domicile personnel]]</f>
        <v>0</v>
      </c>
      <c r="CY20" s="929">
        <f>Sommaire[[#This Row],[RET_habitat initial]]</f>
        <v>0</v>
      </c>
      <c r="CZ20" s="929">
        <f>Sommaire[[#This Row],[PDI_famille d''accueil]]+Sommaire[[#This Row],[REF_famille d''accueil]]+Sommaire[[#This Row],[RET_famille d''accueil]]</f>
        <v>29</v>
      </c>
      <c r="DA20" s="929">
        <f>Sommaire[[#This Row],[PDI_en location]]+Sommaire[[#This Row],[REF_en location]]+Sommaire[[#This Row],[RET_en location]]</f>
        <v>0</v>
      </c>
      <c r="DB20" s="929">
        <f>Sommaire[[#This Row],[PDI_centre collectif]]+Sommaire[[#This Row],[REF_centre collectif]]+Sommaire[[#This Row],[RET_centre collectif]]</f>
        <v>0</v>
      </c>
      <c r="DC20" s="929">
        <f>Sommaire[[#This Row],[PDI_abris spontané]]+Sommaire[[#This Row],[REF_abris spontané]]+Sommaire[[#This Row],[RET_abris spontané]]</f>
        <v>23</v>
      </c>
      <c r="DD20" s="929">
        <f>Sommaire[[#This Row],[PDI_air libre]]+Sommaire[[#This Row],[REF_air libre]]+Sommaire[[#This Row],[RET_air libre]]</f>
        <v>0</v>
      </c>
    </row>
    <row r="21" spans="1:108" ht="15" customHeight="1" x14ac:dyDescent="0.25">
      <c r="A21" s="1222">
        <v>43860</v>
      </c>
      <c r="B21" s="204">
        <v>391</v>
      </c>
      <c r="C21" s="204" t="s">
        <v>22</v>
      </c>
      <c r="D21" s="204" t="s">
        <v>23</v>
      </c>
      <c r="E21" s="204" t="s">
        <v>77</v>
      </c>
      <c r="F21" s="204" t="s">
        <v>76</v>
      </c>
      <c r="G21" s="204" t="s">
        <v>80</v>
      </c>
      <c r="H21" s="204" t="s">
        <v>81</v>
      </c>
      <c r="I21" s="204" t="s">
        <v>1455</v>
      </c>
      <c r="J21" s="204" t="s">
        <v>1381</v>
      </c>
      <c r="K21" s="204"/>
      <c r="L21" s="204">
        <v>12.7862788</v>
      </c>
      <c r="M21" s="204">
        <v>14.5455886</v>
      </c>
      <c r="N21" s="1070">
        <v>3</v>
      </c>
      <c r="O21" s="204" t="s">
        <v>2322</v>
      </c>
      <c r="P21" s="1070" t="s">
        <v>818</v>
      </c>
      <c r="Q21" s="204">
        <v>0</v>
      </c>
      <c r="R21" s="204" t="s">
        <v>1312</v>
      </c>
      <c r="S21" s="204" t="s">
        <v>2323</v>
      </c>
      <c r="T21" s="204" t="s">
        <v>1313</v>
      </c>
      <c r="U21" s="1070">
        <v>799</v>
      </c>
      <c r="V21" s="1070" t="s">
        <v>817</v>
      </c>
      <c r="W21" s="204" t="s">
        <v>2324</v>
      </c>
      <c r="X21" s="1070">
        <v>29</v>
      </c>
      <c r="Y21" s="1070">
        <v>192</v>
      </c>
      <c r="Z21" s="1070">
        <v>0</v>
      </c>
      <c r="AA21" s="1070">
        <v>29</v>
      </c>
      <c r="AB21" s="1070">
        <v>0</v>
      </c>
      <c r="AC21" s="204"/>
      <c r="AD21" s="1070">
        <v>0</v>
      </c>
      <c r="AF21" s="1070">
        <v>0</v>
      </c>
      <c r="AG21" s="1070">
        <v>0</v>
      </c>
      <c r="AH21" s="1070" t="s">
        <v>817</v>
      </c>
      <c r="AI21" s="1070">
        <v>2</v>
      </c>
      <c r="AJ21" s="1070">
        <v>13</v>
      </c>
      <c r="AK21" s="1070">
        <v>2</v>
      </c>
      <c r="AL21" s="1070">
        <v>0</v>
      </c>
      <c r="AN21" s="1070">
        <v>0</v>
      </c>
      <c r="AP21" s="1070">
        <v>0</v>
      </c>
      <c r="AQ21" s="1070">
        <v>0</v>
      </c>
      <c r="AR21" s="1070" t="s">
        <v>818</v>
      </c>
      <c r="AS21" s="204"/>
      <c r="AT21" s="204"/>
      <c r="AU21" s="204"/>
      <c r="AV21" s="204"/>
      <c r="AW21" s="204"/>
      <c r="AX21" s="204"/>
      <c r="AY21" s="204"/>
      <c r="AZ21" s="1070">
        <v>0</v>
      </c>
      <c r="BA21" s="1070">
        <v>0</v>
      </c>
      <c r="BB21" s="1070" t="s">
        <v>817</v>
      </c>
      <c r="BC21" s="1070">
        <v>1</v>
      </c>
      <c r="BD21" s="1070">
        <v>6</v>
      </c>
      <c r="BE21" s="1070">
        <v>1</v>
      </c>
      <c r="BF21" s="1070">
        <v>0</v>
      </c>
      <c r="BG21" s="1070">
        <v>0</v>
      </c>
      <c r="BH21" s="1070">
        <v>0</v>
      </c>
      <c r="BJ21" s="1070">
        <v>0</v>
      </c>
      <c r="BL21" s="1070">
        <v>0</v>
      </c>
      <c r="BM21" s="1070">
        <v>0</v>
      </c>
      <c r="BN21" s="1070" t="s">
        <v>817</v>
      </c>
      <c r="BO21" s="1070">
        <v>10</v>
      </c>
      <c r="BP21" s="1070">
        <v>60</v>
      </c>
      <c r="BQ21" s="1070" t="s">
        <v>817</v>
      </c>
      <c r="BR21" s="1070">
        <v>3</v>
      </c>
      <c r="BS21" s="1070">
        <v>0</v>
      </c>
      <c r="BT21" s="1070">
        <v>3</v>
      </c>
      <c r="BU21" s="204" t="s">
        <v>2368</v>
      </c>
      <c r="BV21" s="204"/>
      <c r="BW21" s="204"/>
      <c r="BX21" s="1070" t="s">
        <v>817</v>
      </c>
      <c r="BY21" s="1070">
        <v>2</v>
      </c>
      <c r="BZ21" s="1070">
        <v>0</v>
      </c>
      <c r="CA21" s="1070">
        <v>2</v>
      </c>
      <c r="CB21" s="204" t="s">
        <v>1369</v>
      </c>
      <c r="CC21" s="204"/>
      <c r="CD21" s="1070" t="s">
        <v>818</v>
      </c>
      <c r="CE21" s="204"/>
      <c r="CF21" s="204" t="s">
        <v>2336</v>
      </c>
      <c r="CG21" s="204" t="s">
        <v>2361</v>
      </c>
      <c r="CH21" s="204"/>
      <c r="CI21" s="1070">
        <v>0</v>
      </c>
      <c r="CJ21" s="1070">
        <v>0</v>
      </c>
      <c r="CK21" s="1070">
        <v>0</v>
      </c>
      <c r="CL21" s="1070">
        <v>0</v>
      </c>
      <c r="CM21" s="1070">
        <v>3</v>
      </c>
      <c r="CN21" s="1070" t="s">
        <v>818</v>
      </c>
      <c r="CO21" s="204" t="s">
        <v>2336</v>
      </c>
      <c r="CP21" s="1070" t="s">
        <v>817</v>
      </c>
      <c r="CQ21" s="204"/>
      <c r="CR21" s="204"/>
      <c r="CS21" s="204" t="s">
        <v>1417</v>
      </c>
      <c r="CT21" s="204" t="s">
        <v>1421</v>
      </c>
      <c r="CU21" s="204" t="s">
        <v>1418</v>
      </c>
      <c r="CV21" s="1070" t="s">
        <v>880</v>
      </c>
      <c r="CW21" s="139" t="b">
        <f>OR( (Sommaire[[#This Row],[REF_abris spontané]]&gt;=1),(Sommaire[[#This Row],[RET_abris spontané]] &gt;=1), (Sommaire[[#This Row],[PDI_abris spontané]]&gt;=1))</f>
        <v>0</v>
      </c>
      <c r="CX21" s="929">
        <f>Sommaire[[#This Row],[PDI_domicile personnel]]+Sommaire[[#This Row],[RET_domicile personnel]]</f>
        <v>1</v>
      </c>
      <c r="CY21" s="929">
        <f>Sommaire[[#This Row],[RET_habitat initial]]</f>
        <v>0</v>
      </c>
      <c r="CZ21" s="929">
        <f>Sommaire[[#This Row],[PDI_famille d''accueil]]+Sommaire[[#This Row],[REF_famille d''accueil]]+Sommaire[[#This Row],[RET_famille d''accueil]]</f>
        <v>31</v>
      </c>
      <c r="DA21" s="929">
        <f>Sommaire[[#This Row],[PDI_en location]]+Sommaire[[#This Row],[REF_en location]]+Sommaire[[#This Row],[RET_en location]]</f>
        <v>0</v>
      </c>
      <c r="DB21" s="929">
        <f>Sommaire[[#This Row],[PDI_centre collectif]]+Sommaire[[#This Row],[REF_centre collectif]]+Sommaire[[#This Row],[RET_centre collectif]]</f>
        <v>0</v>
      </c>
      <c r="DC21" s="929">
        <f>Sommaire[[#This Row],[PDI_abris spontané]]+Sommaire[[#This Row],[REF_abris spontané]]+Sommaire[[#This Row],[RET_abris spontané]]</f>
        <v>0</v>
      </c>
      <c r="DD21" s="929">
        <f>Sommaire[[#This Row],[PDI_air libre]]+Sommaire[[#This Row],[REF_air libre]]+Sommaire[[#This Row],[RET_air libre]]</f>
        <v>0</v>
      </c>
    </row>
    <row r="22" spans="1:108" ht="15" customHeight="1" x14ac:dyDescent="0.25">
      <c r="A22" s="1222">
        <v>43860</v>
      </c>
      <c r="B22" s="204">
        <v>845</v>
      </c>
      <c r="C22" s="204" t="s">
        <v>22</v>
      </c>
      <c r="D22" s="204" t="s">
        <v>23</v>
      </c>
      <c r="E22" s="204" t="s">
        <v>77</v>
      </c>
      <c r="F22" s="204" t="s">
        <v>76</v>
      </c>
      <c r="G22" s="204" t="s">
        <v>80</v>
      </c>
      <c r="H22" s="204" t="s">
        <v>81</v>
      </c>
      <c r="I22" s="204" t="s">
        <v>1452</v>
      </c>
      <c r="J22" s="204" t="s">
        <v>1373</v>
      </c>
      <c r="K22" s="204"/>
      <c r="L22" s="204">
        <v>12.896115399999999</v>
      </c>
      <c r="M22" s="204">
        <v>14.462952899999999</v>
      </c>
      <c r="N22" s="1070">
        <v>3</v>
      </c>
      <c r="O22" s="204" t="s">
        <v>2337</v>
      </c>
      <c r="P22" s="1070" t="s">
        <v>818</v>
      </c>
      <c r="Q22" s="204">
        <v>0</v>
      </c>
      <c r="R22" s="204" t="s">
        <v>1312</v>
      </c>
      <c r="S22" s="204" t="s">
        <v>2323</v>
      </c>
      <c r="T22" s="204" t="s">
        <v>2365</v>
      </c>
      <c r="U22" s="1070">
        <v>455</v>
      </c>
      <c r="V22" s="1070" t="s">
        <v>817</v>
      </c>
      <c r="W22" s="204" t="s">
        <v>2406</v>
      </c>
      <c r="X22" s="1070">
        <v>26</v>
      </c>
      <c r="Y22" s="1070">
        <v>155</v>
      </c>
      <c r="Z22" s="1070">
        <v>0</v>
      </c>
      <c r="AA22" s="1070">
        <v>0</v>
      </c>
      <c r="AB22" s="1070">
        <v>0</v>
      </c>
      <c r="AC22" s="204"/>
      <c r="AD22" s="1070">
        <v>0</v>
      </c>
      <c r="AF22" s="1070">
        <v>26</v>
      </c>
      <c r="AG22" s="1070">
        <v>0</v>
      </c>
      <c r="AH22" s="1070" t="s">
        <v>818</v>
      </c>
      <c r="AI22" s="1070">
        <v>0</v>
      </c>
      <c r="AJ22" s="1070">
        <v>0</v>
      </c>
      <c r="AK22" s="1070">
        <v>0</v>
      </c>
      <c r="AL22" s="1070">
        <v>0</v>
      </c>
      <c r="AN22" s="1070">
        <v>0</v>
      </c>
      <c r="AP22" s="1070">
        <v>0</v>
      </c>
      <c r="AQ22" s="1070">
        <v>0</v>
      </c>
      <c r="AR22" s="1070" t="s">
        <v>818</v>
      </c>
      <c r="AS22" s="204"/>
      <c r="AT22" s="204"/>
      <c r="AU22" s="204"/>
      <c r="AV22" s="204"/>
      <c r="AW22" s="204"/>
      <c r="AX22" s="204"/>
      <c r="AY22" s="204"/>
      <c r="AZ22" s="1070">
        <v>0</v>
      </c>
      <c r="BA22" s="1070">
        <v>0</v>
      </c>
      <c r="BB22" s="1070" t="s">
        <v>818</v>
      </c>
      <c r="BC22" s="1070">
        <v>0</v>
      </c>
      <c r="BD22" s="1070">
        <v>0</v>
      </c>
      <c r="BE22" s="1070">
        <v>0</v>
      </c>
      <c r="BF22" s="1070">
        <v>0</v>
      </c>
      <c r="BG22" s="1070">
        <v>0</v>
      </c>
      <c r="BH22" s="1070">
        <v>0</v>
      </c>
      <c r="BJ22" s="1070">
        <v>0</v>
      </c>
      <c r="BL22" s="1070">
        <v>0</v>
      </c>
      <c r="BM22" s="1070">
        <v>0</v>
      </c>
      <c r="BN22" s="1070" t="s">
        <v>818</v>
      </c>
      <c r="BO22" s="1070">
        <v>0</v>
      </c>
      <c r="BP22" s="1070">
        <v>0</v>
      </c>
      <c r="BQ22" s="1070" t="s">
        <v>817</v>
      </c>
      <c r="BR22" s="1070">
        <v>1</v>
      </c>
      <c r="BS22" s="1070">
        <v>0</v>
      </c>
      <c r="BT22" s="1070">
        <v>1</v>
      </c>
      <c r="BU22" s="204" t="s">
        <v>2407</v>
      </c>
      <c r="BV22" s="204"/>
      <c r="BW22" s="204"/>
      <c r="BX22" s="1070" t="s">
        <v>818</v>
      </c>
      <c r="BY22" s="1070">
        <v>0</v>
      </c>
      <c r="BZ22" s="1070">
        <v>0</v>
      </c>
      <c r="CA22" s="1070">
        <v>0</v>
      </c>
      <c r="CB22" s="204"/>
      <c r="CC22" s="204" t="s">
        <v>2341</v>
      </c>
      <c r="CD22" s="1070" t="s">
        <v>818</v>
      </c>
      <c r="CE22" s="204"/>
      <c r="CF22" s="204" t="s">
        <v>2341</v>
      </c>
      <c r="CG22" s="204" t="s">
        <v>2330</v>
      </c>
      <c r="CH22" s="204"/>
      <c r="CI22" s="1070">
        <v>0</v>
      </c>
      <c r="CJ22" s="1070">
        <v>0</v>
      </c>
      <c r="CK22" s="1070">
        <v>0</v>
      </c>
      <c r="CL22" s="1070">
        <v>1</v>
      </c>
      <c r="CM22" s="1070">
        <v>0</v>
      </c>
      <c r="CN22" s="1070" t="s">
        <v>818</v>
      </c>
      <c r="CO22" s="204" t="s">
        <v>2327</v>
      </c>
      <c r="CP22" s="1070" t="s">
        <v>818</v>
      </c>
      <c r="CQ22" s="204" t="s">
        <v>2366</v>
      </c>
      <c r="CR22" s="204"/>
      <c r="CS22" s="204" t="s">
        <v>1418</v>
      </c>
      <c r="CT22" s="204" t="s">
        <v>1367</v>
      </c>
      <c r="CU22" s="204" t="s">
        <v>1417</v>
      </c>
      <c r="CV22" s="1070" t="s">
        <v>880</v>
      </c>
      <c r="CW22" s="139" t="b">
        <f>OR( (Sommaire[[#This Row],[REF_abris spontané]]&gt;=1),(Sommaire[[#This Row],[RET_abris spontané]] &gt;=1), (Sommaire[[#This Row],[PDI_abris spontané]]&gt;=1))</f>
        <v>1</v>
      </c>
      <c r="CX22" s="929">
        <f>Sommaire[[#This Row],[PDI_domicile personnel]]+Sommaire[[#This Row],[RET_domicile personnel]]</f>
        <v>0</v>
      </c>
      <c r="CY22" s="929">
        <f>Sommaire[[#This Row],[RET_habitat initial]]</f>
        <v>0</v>
      </c>
      <c r="CZ22" s="929">
        <f>Sommaire[[#This Row],[PDI_famille d''accueil]]+Sommaire[[#This Row],[REF_famille d''accueil]]+Sommaire[[#This Row],[RET_famille d''accueil]]</f>
        <v>0</v>
      </c>
      <c r="DA22" s="929">
        <f>Sommaire[[#This Row],[PDI_en location]]+Sommaire[[#This Row],[REF_en location]]+Sommaire[[#This Row],[RET_en location]]</f>
        <v>0</v>
      </c>
      <c r="DB22" s="929">
        <f>Sommaire[[#This Row],[PDI_centre collectif]]+Sommaire[[#This Row],[REF_centre collectif]]+Sommaire[[#This Row],[RET_centre collectif]]</f>
        <v>0</v>
      </c>
      <c r="DC22" s="929">
        <f>Sommaire[[#This Row],[PDI_abris spontané]]+Sommaire[[#This Row],[REF_abris spontané]]+Sommaire[[#This Row],[RET_abris spontané]]</f>
        <v>26</v>
      </c>
      <c r="DD22" s="929">
        <f>Sommaire[[#This Row],[PDI_air libre]]+Sommaire[[#This Row],[REF_air libre]]+Sommaire[[#This Row],[RET_air libre]]</f>
        <v>0</v>
      </c>
    </row>
    <row r="23" spans="1:108" ht="15" customHeight="1" x14ac:dyDescent="0.25">
      <c r="A23" s="1222">
        <v>43860</v>
      </c>
      <c r="B23" s="204">
        <v>688</v>
      </c>
      <c r="C23" s="204" t="s">
        <v>22</v>
      </c>
      <c r="D23" s="204" t="s">
        <v>23</v>
      </c>
      <c r="E23" s="204" t="s">
        <v>77</v>
      </c>
      <c r="F23" s="204" t="s">
        <v>76</v>
      </c>
      <c r="G23" s="204" t="s">
        <v>80</v>
      </c>
      <c r="H23" s="204" t="s">
        <v>81</v>
      </c>
      <c r="I23" s="204" t="s">
        <v>1453</v>
      </c>
      <c r="J23" s="204" t="s">
        <v>1374</v>
      </c>
      <c r="K23" s="204"/>
      <c r="L23" s="204">
        <v>12.8954875</v>
      </c>
      <c r="M23" s="204">
        <v>14.4657757</v>
      </c>
      <c r="N23" s="1070">
        <v>3</v>
      </c>
      <c r="O23" s="204" t="s">
        <v>2337</v>
      </c>
      <c r="P23" s="1070" t="s">
        <v>818</v>
      </c>
      <c r="Q23" s="204">
        <v>0</v>
      </c>
      <c r="R23" s="204" t="s">
        <v>1312</v>
      </c>
      <c r="S23" s="204" t="s">
        <v>2323</v>
      </c>
      <c r="T23" s="204" t="s">
        <v>2365</v>
      </c>
      <c r="U23" s="1070">
        <v>358</v>
      </c>
      <c r="V23" s="1070" t="s">
        <v>817</v>
      </c>
      <c r="W23" s="204" t="s">
        <v>2324</v>
      </c>
      <c r="X23" s="1070">
        <v>2</v>
      </c>
      <c r="Y23" s="1070">
        <v>14</v>
      </c>
      <c r="Z23" s="1070">
        <v>0</v>
      </c>
      <c r="AA23" s="1070">
        <v>0</v>
      </c>
      <c r="AB23" s="1070">
        <v>0</v>
      </c>
      <c r="AC23" s="204"/>
      <c r="AD23" s="1070">
        <v>0</v>
      </c>
      <c r="AF23" s="1070">
        <v>2</v>
      </c>
      <c r="AG23" s="1070">
        <v>0</v>
      </c>
      <c r="AH23" s="1070" t="s">
        <v>818</v>
      </c>
      <c r="AI23" s="1070">
        <v>0</v>
      </c>
      <c r="AJ23" s="1070">
        <v>0</v>
      </c>
      <c r="AK23" s="1070">
        <v>0</v>
      </c>
      <c r="AL23" s="1070">
        <v>0</v>
      </c>
      <c r="AN23" s="1070">
        <v>0</v>
      </c>
      <c r="AP23" s="1070">
        <v>0</v>
      </c>
      <c r="AQ23" s="1070">
        <v>0</v>
      </c>
      <c r="AR23" s="1070" t="s">
        <v>818</v>
      </c>
      <c r="AS23" s="204"/>
      <c r="AT23" s="204"/>
      <c r="AU23" s="204"/>
      <c r="AV23" s="204"/>
      <c r="AW23" s="204"/>
      <c r="AX23" s="204"/>
      <c r="AY23" s="204"/>
      <c r="AZ23" s="1070">
        <v>0</v>
      </c>
      <c r="BA23" s="1070">
        <v>0</v>
      </c>
      <c r="BB23" s="1070" t="s">
        <v>818</v>
      </c>
      <c r="BC23" s="1070">
        <v>0</v>
      </c>
      <c r="BD23" s="1070">
        <v>0</v>
      </c>
      <c r="BE23" s="1070">
        <v>0</v>
      </c>
      <c r="BF23" s="1070">
        <v>0</v>
      </c>
      <c r="BG23" s="1070">
        <v>0</v>
      </c>
      <c r="BH23" s="1070">
        <v>0</v>
      </c>
      <c r="BJ23" s="1070">
        <v>0</v>
      </c>
      <c r="BL23" s="1070">
        <v>0</v>
      </c>
      <c r="BM23" s="1070">
        <v>0</v>
      </c>
      <c r="BN23" s="1070" t="s">
        <v>818</v>
      </c>
      <c r="BO23" s="1070">
        <v>0</v>
      </c>
      <c r="BP23" s="1070">
        <v>0</v>
      </c>
      <c r="BQ23" s="1070" t="s">
        <v>817</v>
      </c>
      <c r="BR23" s="1070">
        <v>1</v>
      </c>
      <c r="BS23" s="1070">
        <v>0</v>
      </c>
      <c r="BT23" s="1070">
        <v>1</v>
      </c>
      <c r="BU23" s="204" t="s">
        <v>2329</v>
      </c>
      <c r="BV23" s="204"/>
      <c r="BW23" s="204"/>
      <c r="BX23" s="1070" t="s">
        <v>818</v>
      </c>
      <c r="BY23" s="1070">
        <v>0</v>
      </c>
      <c r="BZ23" s="1070">
        <v>0</v>
      </c>
      <c r="CA23" s="1070">
        <v>0</v>
      </c>
      <c r="CB23" s="204"/>
      <c r="CC23" s="204" t="s">
        <v>2336</v>
      </c>
      <c r="CD23" s="1070" t="s">
        <v>818</v>
      </c>
      <c r="CE23" s="204"/>
      <c r="CF23" s="204" t="s">
        <v>2336</v>
      </c>
      <c r="CG23" s="204" t="s">
        <v>2330</v>
      </c>
      <c r="CH23" s="204"/>
      <c r="CI23" s="1070">
        <v>0</v>
      </c>
      <c r="CJ23" s="1070">
        <v>0</v>
      </c>
      <c r="CK23" s="1070">
        <v>0</v>
      </c>
      <c r="CL23" s="1070">
        <v>1</v>
      </c>
      <c r="CM23" s="1070">
        <v>0</v>
      </c>
      <c r="CN23" s="1070" t="s">
        <v>818</v>
      </c>
      <c r="CO23" s="204" t="s">
        <v>2336</v>
      </c>
      <c r="CP23" s="1070" t="s">
        <v>817</v>
      </c>
      <c r="CQ23" s="204"/>
      <c r="CR23" s="204"/>
      <c r="CS23" s="204" t="s">
        <v>1418</v>
      </c>
      <c r="CT23" s="204" t="s">
        <v>1417</v>
      </c>
      <c r="CU23" s="204" t="s">
        <v>1414</v>
      </c>
      <c r="CV23" s="1070" t="s">
        <v>880</v>
      </c>
      <c r="CW23" s="139" t="b">
        <f>OR( (Sommaire[[#This Row],[REF_abris spontané]]&gt;=1),(Sommaire[[#This Row],[RET_abris spontané]] &gt;=1), (Sommaire[[#This Row],[PDI_abris spontané]]&gt;=1))</f>
        <v>1</v>
      </c>
      <c r="CX23" s="929">
        <f>Sommaire[[#This Row],[PDI_domicile personnel]]+Sommaire[[#This Row],[RET_domicile personnel]]</f>
        <v>0</v>
      </c>
      <c r="CY23" s="929">
        <f>Sommaire[[#This Row],[RET_habitat initial]]</f>
        <v>0</v>
      </c>
      <c r="CZ23" s="929">
        <f>Sommaire[[#This Row],[PDI_famille d''accueil]]+Sommaire[[#This Row],[REF_famille d''accueil]]+Sommaire[[#This Row],[RET_famille d''accueil]]</f>
        <v>0</v>
      </c>
      <c r="DA23" s="929">
        <f>Sommaire[[#This Row],[PDI_en location]]+Sommaire[[#This Row],[REF_en location]]+Sommaire[[#This Row],[RET_en location]]</f>
        <v>0</v>
      </c>
      <c r="DB23" s="929">
        <f>Sommaire[[#This Row],[PDI_centre collectif]]+Sommaire[[#This Row],[REF_centre collectif]]+Sommaire[[#This Row],[RET_centre collectif]]</f>
        <v>0</v>
      </c>
      <c r="DC23" s="929">
        <f>Sommaire[[#This Row],[PDI_abris spontané]]+Sommaire[[#This Row],[REF_abris spontané]]+Sommaire[[#This Row],[RET_abris spontané]]</f>
        <v>2</v>
      </c>
      <c r="DD23" s="929">
        <f>Sommaire[[#This Row],[PDI_air libre]]+Sommaire[[#This Row],[REF_air libre]]+Sommaire[[#This Row],[RET_air libre]]</f>
        <v>0</v>
      </c>
    </row>
    <row r="24" spans="1:108" ht="15" customHeight="1" x14ac:dyDescent="0.25">
      <c r="A24" s="1222">
        <v>43860</v>
      </c>
      <c r="B24" s="204">
        <v>328</v>
      </c>
      <c r="C24" s="204" t="s">
        <v>22</v>
      </c>
      <c r="D24" s="204" t="s">
        <v>23</v>
      </c>
      <c r="E24" s="204" t="s">
        <v>32</v>
      </c>
      <c r="F24" s="204" t="s">
        <v>31</v>
      </c>
      <c r="G24" s="204" t="s">
        <v>221</v>
      </c>
      <c r="H24" s="204" t="s">
        <v>220</v>
      </c>
      <c r="I24" s="204" t="s">
        <v>2157</v>
      </c>
      <c r="J24" s="204" t="s">
        <v>222</v>
      </c>
      <c r="K24" s="204"/>
      <c r="L24" s="204">
        <v>10.145692</v>
      </c>
      <c r="M24" s="204">
        <v>13.460427299999999</v>
      </c>
      <c r="N24" s="1070">
        <v>3</v>
      </c>
      <c r="O24" s="204" t="s">
        <v>2322</v>
      </c>
      <c r="P24" s="1070" t="s">
        <v>818</v>
      </c>
      <c r="Q24" s="204">
        <v>0</v>
      </c>
      <c r="R24" s="204" t="s">
        <v>1312</v>
      </c>
      <c r="S24" s="204" t="s">
        <v>2323</v>
      </c>
      <c r="T24" s="204" t="s">
        <v>1313</v>
      </c>
      <c r="U24" s="1070">
        <v>20000</v>
      </c>
      <c r="V24" s="1070" t="s">
        <v>817</v>
      </c>
      <c r="W24" s="204" t="s">
        <v>2324</v>
      </c>
      <c r="X24" s="1070">
        <v>10</v>
      </c>
      <c r="Y24" s="1070">
        <v>87</v>
      </c>
      <c r="Z24" s="1070">
        <v>0</v>
      </c>
      <c r="AA24" s="1070">
        <v>3</v>
      </c>
      <c r="AB24" s="1070">
        <v>7</v>
      </c>
      <c r="AC24" s="204" t="s">
        <v>2342</v>
      </c>
      <c r="AD24" s="1070">
        <v>0</v>
      </c>
      <c r="AF24" s="1070">
        <v>0</v>
      </c>
      <c r="AG24" s="1070">
        <v>0</v>
      </c>
      <c r="AH24" s="1070" t="s">
        <v>818</v>
      </c>
      <c r="AI24" s="1070">
        <v>0</v>
      </c>
      <c r="AJ24" s="1070">
        <v>0</v>
      </c>
      <c r="AK24" s="1070">
        <v>0</v>
      </c>
      <c r="AL24" s="1070">
        <v>0</v>
      </c>
      <c r="AN24" s="1070">
        <v>0</v>
      </c>
      <c r="AP24" s="1070">
        <v>0</v>
      </c>
      <c r="AQ24" s="1070">
        <v>0</v>
      </c>
      <c r="AR24" s="1070" t="s">
        <v>818</v>
      </c>
      <c r="AS24" s="204"/>
      <c r="AT24" s="204"/>
      <c r="AU24" s="204"/>
      <c r="AV24" s="204"/>
      <c r="AW24" s="204"/>
      <c r="AX24" s="204"/>
      <c r="AY24" s="204"/>
      <c r="AZ24" s="1070">
        <v>0</v>
      </c>
      <c r="BA24" s="1070">
        <v>0</v>
      </c>
      <c r="BB24" s="1070" t="s">
        <v>817</v>
      </c>
      <c r="BC24" s="1070">
        <v>17</v>
      </c>
      <c r="BD24" s="1070">
        <v>101</v>
      </c>
      <c r="BE24" s="1070">
        <v>0</v>
      </c>
      <c r="BF24" s="1070">
        <v>9</v>
      </c>
      <c r="BG24" s="1070">
        <v>3</v>
      </c>
      <c r="BH24" s="1070">
        <v>5</v>
      </c>
      <c r="BI24" s="1070" t="s">
        <v>2342</v>
      </c>
      <c r="BJ24" s="1070">
        <v>0</v>
      </c>
      <c r="BL24" s="1070">
        <v>0</v>
      </c>
      <c r="BM24" s="1070">
        <v>0</v>
      </c>
      <c r="BN24" s="1070" t="s">
        <v>818</v>
      </c>
      <c r="BO24" s="1070">
        <v>0</v>
      </c>
      <c r="BP24" s="1070">
        <v>0</v>
      </c>
      <c r="BQ24" s="1070" t="s">
        <v>817</v>
      </c>
      <c r="BR24" s="1070">
        <v>12</v>
      </c>
      <c r="BS24" s="1070">
        <v>7</v>
      </c>
      <c r="BT24" s="1070">
        <v>19</v>
      </c>
      <c r="BU24" s="204" t="s">
        <v>2402</v>
      </c>
      <c r="BV24" s="204"/>
      <c r="BW24" s="204"/>
      <c r="BX24" s="1070" t="s">
        <v>817</v>
      </c>
      <c r="BY24" s="1070">
        <v>4</v>
      </c>
      <c r="BZ24" s="1070">
        <v>0</v>
      </c>
      <c r="CA24" s="1070">
        <v>4</v>
      </c>
      <c r="CB24" s="204" t="s">
        <v>1366</v>
      </c>
      <c r="CC24" s="204"/>
      <c r="CD24" s="1070" t="s">
        <v>817</v>
      </c>
      <c r="CE24" s="204" t="s">
        <v>1370</v>
      </c>
      <c r="CF24" s="204"/>
      <c r="CG24" s="204" t="s">
        <v>2361</v>
      </c>
      <c r="CH24" s="204"/>
      <c r="CI24" s="1070">
        <v>0</v>
      </c>
      <c r="CJ24" s="1070">
        <v>0</v>
      </c>
      <c r="CK24" s="1070">
        <v>0</v>
      </c>
      <c r="CL24" s="1070">
        <v>0</v>
      </c>
      <c r="CM24" s="1070">
        <v>0</v>
      </c>
      <c r="CN24" s="1070" t="s">
        <v>817</v>
      </c>
      <c r="CO24" s="204"/>
      <c r="CP24" s="1070" t="s">
        <v>817</v>
      </c>
      <c r="CQ24" s="204"/>
      <c r="CR24" s="204"/>
      <c r="CS24" s="204" t="s">
        <v>1416</v>
      </c>
      <c r="CT24" s="204" t="s">
        <v>825</v>
      </c>
      <c r="CU24" s="204" t="s">
        <v>1414</v>
      </c>
      <c r="CV24" s="1070" t="s">
        <v>880</v>
      </c>
      <c r="CW24" s="139" t="b">
        <f>OR( (Sommaire[[#This Row],[REF_abris spontané]]&gt;=1),(Sommaire[[#This Row],[RET_abris spontané]] &gt;=1), (Sommaire[[#This Row],[PDI_abris spontané]]&gt;=1))</f>
        <v>0</v>
      </c>
      <c r="CX24" s="929">
        <f>Sommaire[[#This Row],[PDI_domicile personnel]]+Sommaire[[#This Row],[RET_domicile personnel]]</f>
        <v>0</v>
      </c>
      <c r="CY24" s="929">
        <f>Sommaire[[#This Row],[RET_habitat initial]]</f>
        <v>9</v>
      </c>
      <c r="CZ24" s="929">
        <f>Sommaire[[#This Row],[PDI_famille d''accueil]]+Sommaire[[#This Row],[REF_famille d''accueil]]+Sommaire[[#This Row],[RET_famille d''accueil]]</f>
        <v>6</v>
      </c>
      <c r="DA24" s="929">
        <f>Sommaire[[#This Row],[PDI_en location]]+Sommaire[[#This Row],[REF_en location]]+Sommaire[[#This Row],[RET_en location]]</f>
        <v>12</v>
      </c>
      <c r="DB24" s="929">
        <f>Sommaire[[#This Row],[PDI_centre collectif]]+Sommaire[[#This Row],[REF_centre collectif]]+Sommaire[[#This Row],[RET_centre collectif]]</f>
        <v>0</v>
      </c>
      <c r="DC24" s="929">
        <f>Sommaire[[#This Row],[PDI_abris spontané]]+Sommaire[[#This Row],[REF_abris spontané]]+Sommaire[[#This Row],[RET_abris spontané]]</f>
        <v>0</v>
      </c>
      <c r="DD24" s="929">
        <f>Sommaire[[#This Row],[PDI_air libre]]+Sommaire[[#This Row],[REF_air libre]]+Sommaire[[#This Row],[RET_air libre]]</f>
        <v>0</v>
      </c>
    </row>
    <row r="25" spans="1:108" ht="15" customHeight="1" x14ac:dyDescent="0.25">
      <c r="A25" s="1222">
        <v>43860</v>
      </c>
      <c r="B25" s="961">
        <v>222</v>
      </c>
      <c r="C25" s="961" t="s">
        <v>22</v>
      </c>
      <c r="D25" s="961" t="s">
        <v>23</v>
      </c>
      <c r="E25" s="961" t="s">
        <v>32</v>
      </c>
      <c r="F25" s="961" t="s">
        <v>31</v>
      </c>
      <c r="G25" s="961" t="s">
        <v>221</v>
      </c>
      <c r="H25" s="961" t="s">
        <v>220</v>
      </c>
      <c r="I25" s="961" t="s">
        <v>2158</v>
      </c>
      <c r="J25" s="961" t="s">
        <v>223</v>
      </c>
      <c r="K25" s="204"/>
      <c r="L25" s="961">
        <v>10.278305700000001</v>
      </c>
      <c r="M25" s="961">
        <v>13.5595006</v>
      </c>
      <c r="N25" s="1070">
        <v>3</v>
      </c>
      <c r="O25" s="204" t="s">
        <v>2397</v>
      </c>
      <c r="P25" s="1070" t="s">
        <v>818</v>
      </c>
      <c r="Q25" s="204">
        <v>0</v>
      </c>
      <c r="R25" s="204" t="s">
        <v>1312</v>
      </c>
      <c r="S25" s="204" t="s">
        <v>2323</v>
      </c>
      <c r="T25" s="204" t="s">
        <v>1313</v>
      </c>
      <c r="U25" s="929">
        <v>10000</v>
      </c>
      <c r="V25" s="1070" t="s">
        <v>818</v>
      </c>
      <c r="W25" s="204"/>
      <c r="X25" s="929">
        <v>0</v>
      </c>
      <c r="Y25" s="929">
        <v>0</v>
      </c>
      <c r="Z25" s="929">
        <v>0</v>
      </c>
      <c r="AA25" s="929">
        <v>0</v>
      </c>
      <c r="AB25" s="929">
        <v>0</v>
      </c>
      <c r="AC25" s="961"/>
      <c r="AD25" s="929">
        <v>0</v>
      </c>
      <c r="AE25" s="929"/>
      <c r="AF25" s="929">
        <v>0</v>
      </c>
      <c r="AG25" s="929">
        <v>0</v>
      </c>
      <c r="AH25" s="929"/>
      <c r="AI25" s="929">
        <v>0</v>
      </c>
      <c r="AJ25" s="929">
        <v>0</v>
      </c>
      <c r="AK25" s="929">
        <v>0</v>
      </c>
      <c r="AL25" s="929">
        <v>0</v>
      </c>
      <c r="AM25" s="929"/>
      <c r="AN25" s="929">
        <v>0</v>
      </c>
      <c r="AO25" s="929"/>
      <c r="AP25" s="929">
        <v>0</v>
      </c>
      <c r="AQ25" s="929">
        <v>0</v>
      </c>
      <c r="AR25" s="929" t="s">
        <v>818</v>
      </c>
      <c r="AS25" s="961"/>
      <c r="AT25" s="961"/>
      <c r="AU25" s="961"/>
      <c r="AV25" s="961"/>
      <c r="AW25" s="961"/>
      <c r="AX25" s="961"/>
      <c r="AY25" s="204"/>
      <c r="AZ25" s="1070">
        <v>0</v>
      </c>
      <c r="BA25" s="1070">
        <v>0</v>
      </c>
      <c r="BB25" s="929"/>
      <c r="BC25" s="929">
        <v>0</v>
      </c>
      <c r="BD25" s="929">
        <v>0</v>
      </c>
      <c r="BE25" s="929">
        <v>0</v>
      </c>
      <c r="BF25" s="929">
        <v>0</v>
      </c>
      <c r="BG25" s="929">
        <v>0</v>
      </c>
      <c r="BH25" s="929">
        <v>0</v>
      </c>
      <c r="BI25" s="929"/>
      <c r="BJ25" s="929">
        <v>0</v>
      </c>
      <c r="BK25" s="929"/>
      <c r="BL25" s="929">
        <v>0</v>
      </c>
      <c r="BM25" s="929">
        <v>0</v>
      </c>
      <c r="BN25" s="929" t="s">
        <v>818</v>
      </c>
      <c r="BO25" s="929">
        <v>0</v>
      </c>
      <c r="BP25" s="929">
        <v>0</v>
      </c>
      <c r="BR25" s="1070">
        <v>0</v>
      </c>
      <c r="BS25" s="1070">
        <v>0</v>
      </c>
      <c r="BT25" s="1070">
        <v>0</v>
      </c>
      <c r="BU25" s="204"/>
      <c r="BV25" s="204"/>
      <c r="BW25" s="204"/>
      <c r="BY25" s="1070">
        <v>0</v>
      </c>
      <c r="BZ25" s="1070">
        <v>0</v>
      </c>
      <c r="CA25" s="1070">
        <v>0</v>
      </c>
      <c r="CB25" s="204"/>
      <c r="CC25" s="204"/>
      <c r="CE25" s="204"/>
      <c r="CF25" s="204"/>
      <c r="CG25" s="204"/>
      <c r="CH25" s="204"/>
      <c r="CI25" s="1070">
        <v>0</v>
      </c>
      <c r="CJ25" s="1070">
        <v>0</v>
      </c>
      <c r="CK25" s="1070">
        <v>0</v>
      </c>
      <c r="CL25" s="1070">
        <v>0</v>
      </c>
      <c r="CM25" s="1070">
        <v>0</v>
      </c>
      <c r="CO25" s="204"/>
      <c r="CQ25" s="204"/>
      <c r="CR25" s="204"/>
      <c r="CS25" s="204"/>
      <c r="CT25" s="204"/>
      <c r="CU25" s="204"/>
      <c r="CV25" s="929" t="s">
        <v>880</v>
      </c>
      <c r="CW25" s="139"/>
      <c r="CX25" s="929">
        <f>Sommaire[[#This Row],[PDI_domicile personnel]]+Sommaire[[#This Row],[RET_domicile personnel]]</f>
        <v>0</v>
      </c>
      <c r="CY25" s="929">
        <f>Sommaire[[#This Row],[RET_habitat initial]]</f>
        <v>0</v>
      </c>
      <c r="CZ25" s="929">
        <f>Sommaire[[#This Row],[PDI_famille d''accueil]]+Sommaire[[#This Row],[REF_famille d''accueil]]+Sommaire[[#This Row],[RET_famille d''accueil]]</f>
        <v>0</v>
      </c>
      <c r="DA25" s="929">
        <f>Sommaire[[#This Row],[PDI_en location]]+Sommaire[[#This Row],[REF_en location]]+Sommaire[[#This Row],[RET_en location]]</f>
        <v>0</v>
      </c>
      <c r="DB25" s="929">
        <f>Sommaire[[#This Row],[PDI_centre collectif]]+Sommaire[[#This Row],[REF_centre collectif]]+Sommaire[[#This Row],[RET_centre collectif]]</f>
        <v>0</v>
      </c>
      <c r="DC25" s="929">
        <f>Sommaire[[#This Row],[PDI_abris spontané]]+Sommaire[[#This Row],[REF_abris spontané]]+Sommaire[[#This Row],[RET_abris spontané]]</f>
        <v>0</v>
      </c>
      <c r="DD25" s="929">
        <f>Sommaire[[#This Row],[PDI_air libre]]+Sommaire[[#This Row],[REF_air libre]]+Sommaire[[#This Row],[RET_air libre]]</f>
        <v>0</v>
      </c>
    </row>
    <row r="26" spans="1:108" ht="15" customHeight="1" x14ac:dyDescent="0.25">
      <c r="A26" s="1222">
        <v>43860</v>
      </c>
      <c r="B26" s="961">
        <v>153</v>
      </c>
      <c r="C26" s="961" t="s">
        <v>22</v>
      </c>
      <c r="D26" s="961" t="s">
        <v>23</v>
      </c>
      <c r="E26" s="961" t="s">
        <v>32</v>
      </c>
      <c r="F26" s="961" t="s">
        <v>31</v>
      </c>
      <c r="G26" s="961" t="s">
        <v>221</v>
      </c>
      <c r="H26" s="961" t="s">
        <v>220</v>
      </c>
      <c r="I26" s="961" t="s">
        <v>2159</v>
      </c>
      <c r="J26" s="961" t="s">
        <v>224</v>
      </c>
      <c r="K26" s="204"/>
      <c r="L26" s="961">
        <v>10.3381446</v>
      </c>
      <c r="M26" s="961">
        <v>13.5520104</v>
      </c>
      <c r="N26" s="1070">
        <v>2</v>
      </c>
      <c r="O26" s="204" t="s">
        <v>2322</v>
      </c>
      <c r="P26" s="1070" t="s">
        <v>818</v>
      </c>
      <c r="Q26" s="204">
        <v>0</v>
      </c>
      <c r="R26" s="204" t="s">
        <v>1312</v>
      </c>
      <c r="S26" s="204" t="s">
        <v>2323</v>
      </c>
      <c r="T26" s="204" t="s">
        <v>1313</v>
      </c>
      <c r="U26" s="929">
        <v>30000</v>
      </c>
      <c r="V26" s="929" t="s">
        <v>818</v>
      </c>
      <c r="W26" s="204"/>
      <c r="X26" s="929">
        <v>0</v>
      </c>
      <c r="Y26" s="929">
        <v>0</v>
      </c>
      <c r="Z26" s="929">
        <v>0</v>
      </c>
      <c r="AA26" s="929">
        <v>0</v>
      </c>
      <c r="AB26" s="929">
        <v>0</v>
      </c>
      <c r="AC26" s="961"/>
      <c r="AD26" s="929">
        <v>0</v>
      </c>
      <c r="AE26" s="929"/>
      <c r="AF26" s="929">
        <v>0</v>
      </c>
      <c r="AG26" s="929">
        <v>0</v>
      </c>
      <c r="AH26" s="929" t="s">
        <v>818</v>
      </c>
      <c r="AI26" s="929">
        <v>0</v>
      </c>
      <c r="AJ26" s="929">
        <v>0</v>
      </c>
      <c r="AK26" s="929">
        <v>0</v>
      </c>
      <c r="AL26" s="929">
        <v>0</v>
      </c>
      <c r="AM26" s="929"/>
      <c r="AN26" s="929">
        <v>0</v>
      </c>
      <c r="AO26" s="929"/>
      <c r="AP26" s="929">
        <v>0</v>
      </c>
      <c r="AQ26" s="929">
        <v>0</v>
      </c>
      <c r="AR26" s="929" t="s">
        <v>818</v>
      </c>
      <c r="AS26" s="961"/>
      <c r="AT26" s="961"/>
      <c r="AU26" s="961"/>
      <c r="AV26" s="961"/>
      <c r="AW26" s="961"/>
      <c r="AX26" s="961"/>
      <c r="AY26" s="204"/>
      <c r="AZ26" s="1070">
        <v>0</v>
      </c>
      <c r="BA26" s="1070">
        <v>0</v>
      </c>
      <c r="BB26" s="929" t="s">
        <v>817</v>
      </c>
      <c r="BC26" s="929">
        <v>159</v>
      </c>
      <c r="BD26" s="929">
        <v>852</v>
      </c>
      <c r="BE26" s="929">
        <v>0</v>
      </c>
      <c r="BF26" s="929">
        <v>59</v>
      </c>
      <c r="BG26" s="929">
        <v>44</v>
      </c>
      <c r="BH26" s="929">
        <v>56</v>
      </c>
      <c r="BI26" s="929" t="s">
        <v>2342</v>
      </c>
      <c r="BJ26" s="929">
        <v>0</v>
      </c>
      <c r="BK26" s="929"/>
      <c r="BL26" s="929">
        <v>0</v>
      </c>
      <c r="BM26" s="929">
        <v>0</v>
      </c>
      <c r="BN26" s="929" t="s">
        <v>818</v>
      </c>
      <c r="BO26" s="929">
        <v>0</v>
      </c>
      <c r="BP26" s="929">
        <v>0</v>
      </c>
      <c r="BQ26" s="1070" t="s">
        <v>817</v>
      </c>
      <c r="BR26" s="1070">
        <v>5</v>
      </c>
      <c r="BS26" s="1070">
        <v>3</v>
      </c>
      <c r="BT26" s="1070">
        <v>8</v>
      </c>
      <c r="BU26" s="204" t="s">
        <v>2332</v>
      </c>
      <c r="BV26" s="204"/>
      <c r="BW26" s="204"/>
      <c r="BX26" s="1070" t="s">
        <v>817</v>
      </c>
      <c r="BY26" s="1070">
        <v>4</v>
      </c>
      <c r="BZ26" s="1070">
        <v>0</v>
      </c>
      <c r="CA26" s="1070">
        <v>4</v>
      </c>
      <c r="CB26" s="204" t="s">
        <v>1366</v>
      </c>
      <c r="CC26" s="204"/>
      <c r="CD26" s="1070" t="s">
        <v>817</v>
      </c>
      <c r="CE26" s="204" t="s">
        <v>2354</v>
      </c>
      <c r="CF26" s="204"/>
      <c r="CG26" s="204" t="s">
        <v>2361</v>
      </c>
      <c r="CH26" s="204"/>
      <c r="CI26" s="1070">
        <v>0</v>
      </c>
      <c r="CJ26" s="1070">
        <v>0</v>
      </c>
      <c r="CK26" s="1070">
        <v>0</v>
      </c>
      <c r="CL26" s="1070">
        <v>0</v>
      </c>
      <c r="CM26" s="1070">
        <v>0</v>
      </c>
      <c r="CN26" s="1070" t="s">
        <v>818</v>
      </c>
      <c r="CO26" s="204" t="s">
        <v>2336</v>
      </c>
      <c r="CP26" s="1070" t="s">
        <v>817</v>
      </c>
      <c r="CQ26" s="204"/>
      <c r="CR26" s="204"/>
      <c r="CS26" s="204" t="s">
        <v>1414</v>
      </c>
      <c r="CT26" s="204" t="s">
        <v>825</v>
      </c>
      <c r="CU26" s="204" t="s">
        <v>1416</v>
      </c>
      <c r="CV26" s="929" t="s">
        <v>880</v>
      </c>
      <c r="CW26" s="139"/>
      <c r="CX26" s="929">
        <f>Sommaire[[#This Row],[PDI_domicile personnel]]+Sommaire[[#This Row],[RET_domicile personnel]]</f>
        <v>0</v>
      </c>
      <c r="CY26" s="929">
        <f>Sommaire[[#This Row],[RET_habitat initial]]</f>
        <v>59</v>
      </c>
      <c r="CZ26" s="929">
        <f>Sommaire[[#This Row],[PDI_famille d''accueil]]+Sommaire[[#This Row],[REF_famille d''accueil]]+Sommaire[[#This Row],[RET_famille d''accueil]]</f>
        <v>44</v>
      </c>
      <c r="DA26" s="929">
        <f>Sommaire[[#This Row],[PDI_en location]]+Sommaire[[#This Row],[REF_en location]]+Sommaire[[#This Row],[RET_en location]]</f>
        <v>56</v>
      </c>
      <c r="DB26" s="929">
        <f>Sommaire[[#This Row],[PDI_centre collectif]]+Sommaire[[#This Row],[REF_centre collectif]]+Sommaire[[#This Row],[RET_centre collectif]]</f>
        <v>0</v>
      </c>
      <c r="DC26" s="929">
        <f>Sommaire[[#This Row],[PDI_abris spontané]]+Sommaire[[#This Row],[REF_abris spontané]]+Sommaire[[#This Row],[RET_abris spontané]]</f>
        <v>0</v>
      </c>
      <c r="DD26" s="929">
        <f>Sommaire[[#This Row],[PDI_air libre]]+Sommaire[[#This Row],[REF_air libre]]+Sommaire[[#This Row],[RET_air libre]]</f>
        <v>0</v>
      </c>
    </row>
    <row r="27" spans="1:108" ht="15" customHeight="1" x14ac:dyDescent="0.25">
      <c r="A27" s="1222">
        <v>43860</v>
      </c>
      <c r="B27" s="961">
        <v>155</v>
      </c>
      <c r="C27" s="961" t="s">
        <v>22</v>
      </c>
      <c r="D27" s="961" t="s">
        <v>23</v>
      </c>
      <c r="E27" s="961" t="s">
        <v>32</v>
      </c>
      <c r="F27" s="961" t="s">
        <v>31</v>
      </c>
      <c r="G27" s="961" t="s">
        <v>221</v>
      </c>
      <c r="H27" s="961" t="s">
        <v>220</v>
      </c>
      <c r="I27" s="961" t="s">
        <v>2160</v>
      </c>
      <c r="J27" s="961" t="s">
        <v>1285</v>
      </c>
      <c r="K27" s="204"/>
      <c r="L27" s="961">
        <v>10.2514942</v>
      </c>
      <c r="M27" s="961">
        <v>13.5143623</v>
      </c>
      <c r="N27" s="1070">
        <v>3</v>
      </c>
      <c r="O27" s="204" t="s">
        <v>2322</v>
      </c>
      <c r="P27" s="1070" t="s">
        <v>818</v>
      </c>
      <c r="Q27" s="204">
        <v>0</v>
      </c>
      <c r="R27" s="204" t="s">
        <v>1312</v>
      </c>
      <c r="S27" s="204" t="s">
        <v>2323</v>
      </c>
      <c r="T27" s="204" t="s">
        <v>1313</v>
      </c>
      <c r="U27" s="929">
        <v>15000</v>
      </c>
      <c r="V27" s="929" t="s">
        <v>817</v>
      </c>
      <c r="W27" s="204" t="s">
        <v>2324</v>
      </c>
      <c r="X27" s="929">
        <v>21</v>
      </c>
      <c r="Y27" s="929">
        <v>131</v>
      </c>
      <c r="Z27" s="929">
        <v>0</v>
      </c>
      <c r="AA27" s="929">
        <v>15</v>
      </c>
      <c r="AB27" s="929">
        <v>6</v>
      </c>
      <c r="AC27" s="961" t="s">
        <v>2342</v>
      </c>
      <c r="AD27" s="929">
        <v>0</v>
      </c>
      <c r="AE27" s="929"/>
      <c r="AF27" s="929">
        <v>0</v>
      </c>
      <c r="AG27" s="929">
        <v>0</v>
      </c>
      <c r="AH27" s="929" t="s">
        <v>818</v>
      </c>
      <c r="AI27" s="929">
        <v>0</v>
      </c>
      <c r="AJ27" s="929">
        <v>0</v>
      </c>
      <c r="AK27" s="929">
        <v>0</v>
      </c>
      <c r="AL27" s="929">
        <v>0</v>
      </c>
      <c r="AM27" s="929"/>
      <c r="AN27" s="929">
        <v>0</v>
      </c>
      <c r="AO27" s="929"/>
      <c r="AP27" s="929">
        <v>0</v>
      </c>
      <c r="AQ27" s="929">
        <v>0</v>
      </c>
      <c r="AR27" s="929" t="s">
        <v>818</v>
      </c>
      <c r="AS27" s="961"/>
      <c r="AT27" s="961"/>
      <c r="AU27" s="961"/>
      <c r="AV27" s="961"/>
      <c r="AW27" s="961"/>
      <c r="AX27" s="961"/>
      <c r="AY27" s="204"/>
      <c r="AZ27" s="1070">
        <v>0</v>
      </c>
      <c r="BA27" s="1070">
        <v>0</v>
      </c>
      <c r="BB27" s="929" t="s">
        <v>817</v>
      </c>
      <c r="BC27" s="929">
        <v>115</v>
      </c>
      <c r="BD27" s="929">
        <v>602</v>
      </c>
      <c r="BE27" s="929">
        <v>0</v>
      </c>
      <c r="BF27" s="929">
        <v>56</v>
      </c>
      <c r="BG27" s="929">
        <v>22</v>
      </c>
      <c r="BH27" s="929">
        <v>37</v>
      </c>
      <c r="BI27" s="929" t="s">
        <v>2342</v>
      </c>
      <c r="BJ27" s="929">
        <v>0</v>
      </c>
      <c r="BK27" s="929"/>
      <c r="BL27" s="929">
        <v>0</v>
      </c>
      <c r="BM27" s="929">
        <v>0</v>
      </c>
      <c r="BN27" s="929" t="s">
        <v>818</v>
      </c>
      <c r="BO27" s="929">
        <v>0</v>
      </c>
      <c r="BP27" s="929">
        <v>0</v>
      </c>
      <c r="BQ27" s="1070" t="s">
        <v>817</v>
      </c>
      <c r="BR27" s="1070">
        <v>7</v>
      </c>
      <c r="BS27" s="1070">
        <v>2</v>
      </c>
      <c r="BT27" s="1070">
        <v>9</v>
      </c>
      <c r="BU27" s="204" t="s">
        <v>2332</v>
      </c>
      <c r="BV27" s="204"/>
      <c r="BW27" s="204"/>
      <c r="BX27" s="1070" t="s">
        <v>817</v>
      </c>
      <c r="BY27" s="1070">
        <v>7</v>
      </c>
      <c r="BZ27" s="1070">
        <v>0</v>
      </c>
      <c r="CA27" s="1070">
        <v>7</v>
      </c>
      <c r="CB27" s="204" t="s">
        <v>1366</v>
      </c>
      <c r="CC27" s="204"/>
      <c r="CD27" s="1070" t="s">
        <v>817</v>
      </c>
      <c r="CE27" s="204" t="s">
        <v>1370</v>
      </c>
      <c r="CF27" s="204"/>
      <c r="CG27" s="204" t="s">
        <v>2409</v>
      </c>
      <c r="CH27" s="204"/>
      <c r="CI27" s="1070">
        <v>0</v>
      </c>
      <c r="CJ27" s="1070">
        <v>0</v>
      </c>
      <c r="CK27" s="1070">
        <v>0</v>
      </c>
      <c r="CL27" s="1070">
        <v>0</v>
      </c>
      <c r="CM27" s="1070">
        <v>0</v>
      </c>
      <c r="CN27" s="1070" t="s">
        <v>817</v>
      </c>
      <c r="CO27" s="204"/>
      <c r="CP27" s="1070" t="s">
        <v>817</v>
      </c>
      <c r="CQ27" s="204"/>
      <c r="CR27" s="204"/>
      <c r="CS27" s="204" t="s">
        <v>1414</v>
      </c>
      <c r="CT27" s="204" t="s">
        <v>1416</v>
      </c>
      <c r="CU27" s="204" t="s">
        <v>825</v>
      </c>
      <c r="CV27" s="929" t="s">
        <v>880</v>
      </c>
      <c r="CW27" s="139"/>
      <c r="CX27" s="929">
        <f>Sommaire[[#This Row],[PDI_domicile personnel]]+Sommaire[[#This Row],[RET_domicile personnel]]</f>
        <v>0</v>
      </c>
      <c r="CY27" s="929">
        <f>Sommaire[[#This Row],[RET_habitat initial]]</f>
        <v>56</v>
      </c>
      <c r="CZ27" s="929">
        <f>Sommaire[[#This Row],[PDI_famille d''accueil]]+Sommaire[[#This Row],[REF_famille d''accueil]]+Sommaire[[#This Row],[RET_famille d''accueil]]</f>
        <v>37</v>
      </c>
      <c r="DA27" s="929">
        <f>Sommaire[[#This Row],[PDI_en location]]+Sommaire[[#This Row],[REF_en location]]+Sommaire[[#This Row],[RET_en location]]</f>
        <v>43</v>
      </c>
      <c r="DB27" s="929">
        <f>Sommaire[[#This Row],[PDI_centre collectif]]+Sommaire[[#This Row],[REF_centre collectif]]+Sommaire[[#This Row],[RET_centre collectif]]</f>
        <v>0</v>
      </c>
      <c r="DC27" s="929">
        <f>Sommaire[[#This Row],[PDI_abris spontané]]+Sommaire[[#This Row],[REF_abris spontané]]+Sommaire[[#This Row],[RET_abris spontané]]</f>
        <v>0</v>
      </c>
      <c r="DD27" s="929">
        <f>Sommaire[[#This Row],[PDI_air libre]]+Sommaire[[#This Row],[REF_air libre]]+Sommaire[[#This Row],[RET_air libre]]</f>
        <v>0</v>
      </c>
    </row>
    <row r="28" spans="1:108" ht="15" customHeight="1" x14ac:dyDescent="0.25">
      <c r="A28" s="1222">
        <v>43860</v>
      </c>
      <c r="B28" s="204">
        <v>329</v>
      </c>
      <c r="C28" s="204" t="s">
        <v>22</v>
      </c>
      <c r="D28" s="204" t="s">
        <v>23</v>
      </c>
      <c r="E28" s="204" t="s">
        <v>32</v>
      </c>
      <c r="F28" s="204" t="s">
        <v>31</v>
      </c>
      <c r="G28" s="204" t="s">
        <v>221</v>
      </c>
      <c r="H28" s="204" t="s">
        <v>220</v>
      </c>
      <c r="I28" s="204" t="s">
        <v>2161</v>
      </c>
      <c r="J28" s="204" t="s">
        <v>590</v>
      </c>
      <c r="K28" s="204"/>
      <c r="L28" s="204">
        <v>10.164831100000001</v>
      </c>
      <c r="M28" s="204">
        <v>13.5073679</v>
      </c>
      <c r="N28" s="1070">
        <v>3</v>
      </c>
      <c r="O28" s="204" t="s">
        <v>2322</v>
      </c>
      <c r="P28" s="1070" t="s">
        <v>818</v>
      </c>
      <c r="Q28" s="204">
        <v>0</v>
      </c>
      <c r="R28" s="204" t="s">
        <v>1312</v>
      </c>
      <c r="S28" s="204" t="s">
        <v>2323</v>
      </c>
      <c r="T28" s="204" t="s">
        <v>1313</v>
      </c>
      <c r="U28" s="1070">
        <v>18000</v>
      </c>
      <c r="V28" s="1070" t="s">
        <v>818</v>
      </c>
      <c r="W28" s="204"/>
      <c r="X28" s="1070">
        <v>0</v>
      </c>
      <c r="Y28" s="1070">
        <v>0</v>
      </c>
      <c r="Z28" s="1070">
        <v>0</v>
      </c>
      <c r="AA28" s="1070">
        <v>0</v>
      </c>
      <c r="AB28" s="1070">
        <v>0</v>
      </c>
      <c r="AC28" s="204"/>
      <c r="AD28" s="1070">
        <v>0</v>
      </c>
      <c r="AF28" s="1070">
        <v>0</v>
      </c>
      <c r="AG28" s="1070">
        <v>0</v>
      </c>
      <c r="AH28" s="1070" t="s">
        <v>817</v>
      </c>
      <c r="AI28" s="1070">
        <v>16</v>
      </c>
      <c r="AJ28" s="1070">
        <v>98</v>
      </c>
      <c r="AK28" s="1070">
        <v>16</v>
      </c>
      <c r="AL28" s="1070">
        <v>0</v>
      </c>
      <c r="AN28" s="1070">
        <v>0</v>
      </c>
      <c r="AP28" s="1070">
        <v>0</v>
      </c>
      <c r="AQ28" s="1070">
        <v>0</v>
      </c>
      <c r="AR28" s="1070" t="s">
        <v>818</v>
      </c>
      <c r="AS28" s="204"/>
      <c r="AT28" s="204"/>
      <c r="AU28" s="204"/>
      <c r="AV28" s="204"/>
      <c r="AW28" s="204"/>
      <c r="AX28" s="204"/>
      <c r="AY28" s="204"/>
      <c r="AZ28" s="1070">
        <v>0</v>
      </c>
      <c r="BA28" s="1070">
        <v>0</v>
      </c>
      <c r="BB28" s="1070" t="s">
        <v>817</v>
      </c>
      <c r="BC28" s="1070">
        <v>14</v>
      </c>
      <c r="BD28" s="1070">
        <v>84</v>
      </c>
      <c r="BE28" s="1070">
        <v>0</v>
      </c>
      <c r="BF28" s="1070">
        <v>12</v>
      </c>
      <c r="BG28" s="1070">
        <v>2</v>
      </c>
      <c r="BH28" s="1070">
        <v>0</v>
      </c>
      <c r="BJ28" s="1070">
        <v>0</v>
      </c>
      <c r="BL28" s="1070">
        <v>0</v>
      </c>
      <c r="BM28" s="1070">
        <v>0</v>
      </c>
      <c r="BN28" s="1070" t="s">
        <v>818</v>
      </c>
      <c r="BO28" s="1070">
        <v>0</v>
      </c>
      <c r="BP28" s="1070">
        <v>0</v>
      </c>
      <c r="BQ28" s="1070" t="s">
        <v>817</v>
      </c>
      <c r="BR28" s="1070">
        <v>6</v>
      </c>
      <c r="BS28" s="1070">
        <v>2</v>
      </c>
      <c r="BT28" s="1070">
        <v>8</v>
      </c>
      <c r="BU28" s="204" t="s">
        <v>2402</v>
      </c>
      <c r="BV28" s="204"/>
      <c r="BW28" s="204"/>
      <c r="BX28" s="1070" t="s">
        <v>817</v>
      </c>
      <c r="BY28" s="1070">
        <v>4</v>
      </c>
      <c r="BZ28" s="1070">
        <v>0</v>
      </c>
      <c r="CA28" s="1070">
        <v>4</v>
      </c>
      <c r="CB28" s="204" t="s">
        <v>1366</v>
      </c>
      <c r="CC28" s="204"/>
      <c r="CD28" s="1070" t="s">
        <v>817</v>
      </c>
      <c r="CE28" s="204" t="s">
        <v>1370</v>
      </c>
      <c r="CF28" s="204"/>
      <c r="CG28" s="204" t="s">
        <v>2361</v>
      </c>
      <c r="CH28" s="204"/>
      <c r="CI28" s="1070">
        <v>0</v>
      </c>
      <c r="CJ28" s="1070">
        <v>0</v>
      </c>
      <c r="CK28" s="1070">
        <v>0</v>
      </c>
      <c r="CL28" s="1070">
        <v>0</v>
      </c>
      <c r="CM28" s="1070">
        <v>0</v>
      </c>
      <c r="CN28" s="1070" t="s">
        <v>818</v>
      </c>
      <c r="CO28" s="204" t="s">
        <v>2336</v>
      </c>
      <c r="CP28" s="1070" t="s">
        <v>817</v>
      </c>
      <c r="CQ28" s="204"/>
      <c r="CR28" s="204"/>
      <c r="CS28" s="204" t="s">
        <v>1414</v>
      </c>
      <c r="CT28" s="204" t="s">
        <v>825</v>
      </c>
      <c r="CU28" s="204" t="s">
        <v>1416</v>
      </c>
      <c r="CV28" s="1070" t="s">
        <v>880</v>
      </c>
      <c r="CW28" s="139" t="b">
        <f>OR( (Sommaire[[#This Row],[REF_abris spontané]]&gt;=1),(Sommaire[[#This Row],[RET_abris spontané]] &gt;=1), (Sommaire[[#This Row],[PDI_abris spontané]]&gt;=1))</f>
        <v>0</v>
      </c>
      <c r="CX28" s="929">
        <f>Sommaire[[#This Row],[PDI_domicile personnel]]+Sommaire[[#This Row],[RET_domicile personnel]]</f>
        <v>0</v>
      </c>
      <c r="CY28" s="929">
        <f>Sommaire[[#This Row],[RET_habitat initial]]</f>
        <v>12</v>
      </c>
      <c r="CZ28" s="929">
        <f>Sommaire[[#This Row],[PDI_famille d''accueil]]+Sommaire[[#This Row],[REF_famille d''accueil]]+Sommaire[[#This Row],[RET_famille d''accueil]]</f>
        <v>18</v>
      </c>
      <c r="DA28" s="929">
        <f>Sommaire[[#This Row],[PDI_en location]]+Sommaire[[#This Row],[REF_en location]]+Sommaire[[#This Row],[RET_en location]]</f>
        <v>0</v>
      </c>
      <c r="DB28" s="929">
        <f>Sommaire[[#This Row],[PDI_centre collectif]]+Sommaire[[#This Row],[REF_centre collectif]]+Sommaire[[#This Row],[RET_centre collectif]]</f>
        <v>0</v>
      </c>
      <c r="DC28" s="929">
        <f>Sommaire[[#This Row],[PDI_abris spontané]]+Sommaire[[#This Row],[REF_abris spontané]]+Sommaire[[#This Row],[RET_abris spontané]]</f>
        <v>0</v>
      </c>
      <c r="DD28" s="929">
        <f>Sommaire[[#This Row],[PDI_air libre]]+Sommaire[[#This Row],[REF_air libre]]+Sommaire[[#This Row],[RET_air libre]]</f>
        <v>0</v>
      </c>
    </row>
    <row r="29" spans="1:108" ht="15" customHeight="1" x14ac:dyDescent="0.25">
      <c r="A29" s="1222">
        <v>43860</v>
      </c>
      <c r="B29" s="961">
        <v>221</v>
      </c>
      <c r="C29" s="961" t="s">
        <v>22</v>
      </c>
      <c r="D29" s="961" t="s">
        <v>23</v>
      </c>
      <c r="E29" s="961" t="s">
        <v>32</v>
      </c>
      <c r="F29" s="961" t="s">
        <v>31</v>
      </c>
      <c r="G29" s="961" t="s">
        <v>221</v>
      </c>
      <c r="H29" s="961" t="s">
        <v>220</v>
      </c>
      <c r="I29" s="961" t="s">
        <v>2162</v>
      </c>
      <c r="J29" s="961" t="s">
        <v>1325</v>
      </c>
      <c r="K29" s="204"/>
      <c r="L29" s="961">
        <v>10.271890000000001</v>
      </c>
      <c r="M29" s="961">
        <v>13.552120199999999</v>
      </c>
      <c r="N29" s="1070">
        <v>3</v>
      </c>
      <c r="O29" s="204" t="s">
        <v>2322</v>
      </c>
      <c r="P29" s="1070" t="s">
        <v>818</v>
      </c>
      <c r="Q29" s="204">
        <v>0</v>
      </c>
      <c r="R29" s="204" t="s">
        <v>1312</v>
      </c>
      <c r="S29" s="204" t="s">
        <v>2323</v>
      </c>
      <c r="T29" s="204" t="s">
        <v>1313</v>
      </c>
      <c r="U29" s="929">
        <v>1500</v>
      </c>
      <c r="V29" s="929" t="s">
        <v>818</v>
      </c>
      <c r="W29" s="204"/>
      <c r="X29" s="929">
        <v>0</v>
      </c>
      <c r="Y29" s="929">
        <v>0</v>
      </c>
      <c r="Z29" s="929">
        <v>0</v>
      </c>
      <c r="AA29" s="929">
        <v>0</v>
      </c>
      <c r="AB29" s="929">
        <v>0</v>
      </c>
      <c r="AC29" s="961"/>
      <c r="AD29" s="929">
        <v>0</v>
      </c>
      <c r="AE29" s="929"/>
      <c r="AF29" s="929">
        <v>0</v>
      </c>
      <c r="AG29" s="929">
        <v>0</v>
      </c>
      <c r="AH29" s="929" t="s">
        <v>817</v>
      </c>
      <c r="AI29" s="929">
        <v>4</v>
      </c>
      <c r="AJ29" s="929">
        <v>15</v>
      </c>
      <c r="AK29" s="929">
        <v>4</v>
      </c>
      <c r="AL29" s="929">
        <v>0</v>
      </c>
      <c r="AM29" s="929"/>
      <c r="AN29" s="929">
        <v>0</v>
      </c>
      <c r="AO29" s="929"/>
      <c r="AP29" s="929">
        <v>0</v>
      </c>
      <c r="AQ29" s="929">
        <v>0</v>
      </c>
      <c r="AR29" s="929" t="s">
        <v>818</v>
      </c>
      <c r="AS29" s="961"/>
      <c r="AT29" s="961"/>
      <c r="AU29" s="961"/>
      <c r="AV29" s="961"/>
      <c r="AW29" s="961"/>
      <c r="AX29" s="961"/>
      <c r="AY29" s="204"/>
      <c r="AZ29" s="1070">
        <v>0</v>
      </c>
      <c r="BA29" s="1070">
        <v>0</v>
      </c>
      <c r="BB29" s="929" t="s">
        <v>818</v>
      </c>
      <c r="BC29" s="929">
        <v>0</v>
      </c>
      <c r="BD29" s="929">
        <v>0</v>
      </c>
      <c r="BE29" s="929">
        <v>0</v>
      </c>
      <c r="BF29" s="929">
        <v>0</v>
      </c>
      <c r="BG29" s="929">
        <v>0</v>
      </c>
      <c r="BH29" s="929">
        <v>0</v>
      </c>
      <c r="BI29" s="929"/>
      <c r="BJ29" s="929">
        <v>0</v>
      </c>
      <c r="BK29" s="929"/>
      <c r="BL29" s="929">
        <v>0</v>
      </c>
      <c r="BM29" s="929">
        <v>0</v>
      </c>
      <c r="BN29" s="929" t="s">
        <v>818</v>
      </c>
      <c r="BO29" s="929">
        <v>0</v>
      </c>
      <c r="BP29" s="929">
        <v>0</v>
      </c>
      <c r="BQ29" s="1070" t="s">
        <v>817</v>
      </c>
      <c r="BR29" s="1070">
        <v>3</v>
      </c>
      <c r="BS29" s="1070">
        <v>1</v>
      </c>
      <c r="BT29" s="1070">
        <v>4</v>
      </c>
      <c r="BU29" s="204" t="s">
        <v>2332</v>
      </c>
      <c r="BV29" s="204"/>
      <c r="BW29" s="204"/>
      <c r="BX29" s="1070" t="s">
        <v>817</v>
      </c>
      <c r="BY29" s="1070">
        <v>1</v>
      </c>
      <c r="BZ29" s="1070">
        <v>0</v>
      </c>
      <c r="CA29" s="1070">
        <v>1</v>
      </c>
      <c r="CB29" s="204" t="s">
        <v>1364</v>
      </c>
      <c r="CC29" s="204"/>
      <c r="CD29" s="1070" t="s">
        <v>817</v>
      </c>
      <c r="CE29" s="204" t="s">
        <v>2359</v>
      </c>
      <c r="CF29" s="204"/>
      <c r="CG29" s="204" t="s">
        <v>2361</v>
      </c>
      <c r="CH29" s="204"/>
      <c r="CI29" s="1070">
        <v>0</v>
      </c>
      <c r="CJ29" s="1070">
        <v>0</v>
      </c>
      <c r="CK29" s="1070">
        <v>0</v>
      </c>
      <c r="CL29" s="1070">
        <v>0</v>
      </c>
      <c r="CM29" s="1070">
        <v>0</v>
      </c>
      <c r="CN29" s="1070" t="s">
        <v>818</v>
      </c>
      <c r="CO29" s="204" t="s">
        <v>2336</v>
      </c>
      <c r="CP29" s="1070" t="s">
        <v>817</v>
      </c>
      <c r="CQ29" s="204"/>
      <c r="CR29" s="204"/>
      <c r="CS29" s="204" t="s">
        <v>1414</v>
      </c>
      <c r="CT29" s="204" t="s">
        <v>1416</v>
      </c>
      <c r="CU29" s="204" t="s">
        <v>825</v>
      </c>
      <c r="CV29" s="929" t="s">
        <v>880</v>
      </c>
      <c r="CW29" s="139"/>
      <c r="CX29" s="929">
        <f>Sommaire[[#This Row],[PDI_domicile personnel]]+Sommaire[[#This Row],[RET_domicile personnel]]</f>
        <v>0</v>
      </c>
      <c r="CY29" s="929">
        <f>Sommaire[[#This Row],[RET_habitat initial]]</f>
        <v>0</v>
      </c>
      <c r="CZ29" s="929">
        <f>Sommaire[[#This Row],[PDI_famille d''accueil]]+Sommaire[[#This Row],[REF_famille d''accueil]]+Sommaire[[#This Row],[RET_famille d''accueil]]</f>
        <v>4</v>
      </c>
      <c r="DA29" s="929">
        <f>Sommaire[[#This Row],[PDI_en location]]+Sommaire[[#This Row],[REF_en location]]+Sommaire[[#This Row],[RET_en location]]</f>
        <v>0</v>
      </c>
      <c r="DB29" s="929">
        <f>Sommaire[[#This Row],[PDI_centre collectif]]+Sommaire[[#This Row],[REF_centre collectif]]+Sommaire[[#This Row],[RET_centre collectif]]</f>
        <v>0</v>
      </c>
      <c r="DC29" s="929">
        <f>Sommaire[[#This Row],[PDI_abris spontané]]+Sommaire[[#This Row],[REF_abris spontané]]+Sommaire[[#This Row],[RET_abris spontané]]</f>
        <v>0</v>
      </c>
      <c r="DD29" s="929">
        <f>Sommaire[[#This Row],[PDI_air libre]]+Sommaire[[#This Row],[REF_air libre]]+Sommaire[[#This Row],[RET_air libre]]</f>
        <v>0</v>
      </c>
    </row>
    <row r="30" spans="1:108" ht="15" customHeight="1" x14ac:dyDescent="0.25">
      <c r="A30" s="1222">
        <v>43860</v>
      </c>
      <c r="B30" s="204">
        <v>39</v>
      </c>
      <c r="C30" s="204" t="s">
        <v>22</v>
      </c>
      <c r="D30" s="204" t="s">
        <v>23</v>
      </c>
      <c r="E30" s="204" t="s">
        <v>978</v>
      </c>
      <c r="F30" s="204" t="s">
        <v>24</v>
      </c>
      <c r="G30" s="204" t="s">
        <v>603</v>
      </c>
      <c r="H30" s="204" t="s">
        <v>604</v>
      </c>
      <c r="I30" s="204" t="s">
        <v>1464</v>
      </c>
      <c r="J30" s="204" t="s">
        <v>605</v>
      </c>
      <c r="K30" s="204"/>
      <c r="L30" s="204">
        <v>10.530075500000001</v>
      </c>
      <c r="M30" s="204">
        <v>14.600561000000001</v>
      </c>
      <c r="N30" s="1070">
        <v>3</v>
      </c>
      <c r="O30" s="204" t="s">
        <v>2322</v>
      </c>
      <c r="P30" s="1070" t="s">
        <v>818</v>
      </c>
      <c r="Q30" s="204">
        <v>0</v>
      </c>
      <c r="R30" s="204" t="s">
        <v>1312</v>
      </c>
      <c r="S30" s="204" t="s">
        <v>2323</v>
      </c>
      <c r="T30" s="204" t="s">
        <v>1313</v>
      </c>
      <c r="U30" s="1070">
        <v>1980</v>
      </c>
      <c r="V30" s="1070" t="s">
        <v>818</v>
      </c>
      <c r="W30" s="204"/>
      <c r="X30" s="1070">
        <v>0</v>
      </c>
      <c r="Y30" s="1070">
        <v>0</v>
      </c>
      <c r="Z30" s="1070">
        <v>0</v>
      </c>
      <c r="AA30" s="1070">
        <v>0</v>
      </c>
      <c r="AB30" s="1070">
        <v>0</v>
      </c>
      <c r="AC30" s="204"/>
      <c r="AD30" s="1070">
        <v>0</v>
      </c>
      <c r="AF30" s="1070">
        <v>0</v>
      </c>
      <c r="AG30" s="1070">
        <v>0</v>
      </c>
      <c r="AH30" s="1070" t="s">
        <v>818</v>
      </c>
      <c r="AI30" s="1070">
        <v>0</v>
      </c>
      <c r="AJ30" s="1070">
        <v>0</v>
      </c>
      <c r="AK30" s="1070">
        <v>0</v>
      </c>
      <c r="AL30" s="1070">
        <v>0</v>
      </c>
      <c r="AN30" s="1070">
        <v>0</v>
      </c>
      <c r="AP30" s="1070">
        <v>0</v>
      </c>
      <c r="AQ30" s="1070">
        <v>0</v>
      </c>
      <c r="AR30" s="1070" t="s">
        <v>818</v>
      </c>
      <c r="AS30" s="204"/>
      <c r="AT30" s="204"/>
      <c r="AU30" s="204"/>
      <c r="AV30" s="204"/>
      <c r="AW30" s="204"/>
      <c r="AX30" s="204"/>
      <c r="AY30" s="204"/>
      <c r="AZ30" s="1070">
        <v>0</v>
      </c>
      <c r="BA30" s="1070">
        <v>0</v>
      </c>
      <c r="BB30" s="1070" t="s">
        <v>817</v>
      </c>
      <c r="BC30" s="1070">
        <v>1</v>
      </c>
      <c r="BD30" s="1070">
        <v>18</v>
      </c>
      <c r="BE30" s="1070">
        <v>1</v>
      </c>
      <c r="BF30" s="1070">
        <v>0</v>
      </c>
      <c r="BG30" s="1070">
        <v>0</v>
      </c>
      <c r="BH30" s="1070">
        <v>0</v>
      </c>
      <c r="BJ30" s="1070">
        <v>0</v>
      </c>
      <c r="BL30" s="1070">
        <v>0</v>
      </c>
      <c r="BM30" s="1070">
        <v>0</v>
      </c>
      <c r="BN30" s="1070" t="s">
        <v>817</v>
      </c>
      <c r="BO30" s="1070">
        <v>5</v>
      </c>
      <c r="BP30" s="1070">
        <v>34</v>
      </c>
      <c r="BQ30" s="1070" t="s">
        <v>817</v>
      </c>
      <c r="BR30" s="1070">
        <v>12</v>
      </c>
      <c r="BS30" s="1070">
        <v>12</v>
      </c>
      <c r="BT30" s="1070">
        <v>24</v>
      </c>
      <c r="BU30" s="204" t="s">
        <v>2338</v>
      </c>
      <c r="BV30" s="204"/>
      <c r="BW30" s="204"/>
      <c r="BX30" s="1070" t="s">
        <v>817</v>
      </c>
      <c r="BY30" s="1070">
        <v>6</v>
      </c>
      <c r="BZ30" s="1070">
        <v>6</v>
      </c>
      <c r="CA30" s="1070">
        <v>12</v>
      </c>
      <c r="CB30" s="204" t="s">
        <v>1371</v>
      </c>
      <c r="CC30" s="204"/>
      <c r="CD30" s="1070" t="s">
        <v>817</v>
      </c>
      <c r="CE30" s="204" t="s">
        <v>1370</v>
      </c>
      <c r="CF30" s="204"/>
      <c r="CG30" s="204" t="s">
        <v>2325</v>
      </c>
      <c r="CH30" s="204"/>
      <c r="CI30" s="1070">
        <v>0</v>
      </c>
      <c r="CJ30" s="1070">
        <v>0</v>
      </c>
      <c r="CK30" s="1070">
        <v>0</v>
      </c>
      <c r="CL30" s="1070">
        <v>0</v>
      </c>
      <c r="CM30" s="1070">
        <v>0</v>
      </c>
      <c r="CN30" s="1070" t="s">
        <v>817</v>
      </c>
      <c r="CO30" s="204"/>
      <c r="CP30" s="1070" t="s">
        <v>817</v>
      </c>
      <c r="CQ30" s="204"/>
      <c r="CR30" s="204"/>
      <c r="CS30" s="204" t="s">
        <v>1365</v>
      </c>
      <c r="CT30" s="204" t="s">
        <v>1415</v>
      </c>
      <c r="CU30" s="204" t="s">
        <v>825</v>
      </c>
      <c r="CV30" s="1070" t="s">
        <v>880</v>
      </c>
      <c r="CW30" s="139" t="b">
        <f>OR( (Sommaire[[#This Row],[REF_abris spontané]]&gt;=1),(Sommaire[[#This Row],[RET_abris spontané]] &gt;=1), (Sommaire[[#This Row],[PDI_abris spontané]]&gt;=1))</f>
        <v>0</v>
      </c>
      <c r="CX30" s="929">
        <f>Sommaire[[#This Row],[PDI_domicile personnel]]+Sommaire[[#This Row],[RET_domicile personnel]]</f>
        <v>1</v>
      </c>
      <c r="CY30" s="929">
        <f>Sommaire[[#This Row],[RET_habitat initial]]</f>
        <v>0</v>
      </c>
      <c r="CZ30" s="929">
        <f>Sommaire[[#This Row],[PDI_famille d''accueil]]+Sommaire[[#This Row],[REF_famille d''accueil]]+Sommaire[[#This Row],[RET_famille d''accueil]]</f>
        <v>0</v>
      </c>
      <c r="DA30" s="929">
        <f>Sommaire[[#This Row],[PDI_en location]]+Sommaire[[#This Row],[REF_en location]]+Sommaire[[#This Row],[RET_en location]]</f>
        <v>0</v>
      </c>
      <c r="DB30" s="929">
        <f>Sommaire[[#This Row],[PDI_centre collectif]]+Sommaire[[#This Row],[REF_centre collectif]]+Sommaire[[#This Row],[RET_centre collectif]]</f>
        <v>0</v>
      </c>
      <c r="DC30" s="929">
        <f>Sommaire[[#This Row],[PDI_abris spontané]]+Sommaire[[#This Row],[REF_abris spontané]]+Sommaire[[#This Row],[RET_abris spontané]]</f>
        <v>0</v>
      </c>
      <c r="DD30" s="929">
        <f>Sommaire[[#This Row],[PDI_air libre]]+Sommaire[[#This Row],[REF_air libre]]+Sommaire[[#This Row],[RET_air libre]]</f>
        <v>0</v>
      </c>
    </row>
    <row r="31" spans="1:108" ht="15" customHeight="1" x14ac:dyDescent="0.25">
      <c r="A31" s="1222">
        <v>43860</v>
      </c>
      <c r="B31" s="204">
        <v>235</v>
      </c>
      <c r="C31" s="204" t="s">
        <v>22</v>
      </c>
      <c r="D31" s="204" t="s">
        <v>23</v>
      </c>
      <c r="E31" s="204" t="s">
        <v>978</v>
      </c>
      <c r="F31" s="204" t="s">
        <v>24</v>
      </c>
      <c r="G31" s="204" t="s">
        <v>603</v>
      </c>
      <c r="H31" s="204" t="s">
        <v>604</v>
      </c>
      <c r="I31" s="204" t="s">
        <v>1465</v>
      </c>
      <c r="J31" s="204" t="s">
        <v>608</v>
      </c>
      <c r="K31" s="204"/>
      <c r="L31" s="204">
        <v>10.5015559</v>
      </c>
      <c r="M31" s="204">
        <v>14.510100700000001</v>
      </c>
      <c r="N31" s="1070">
        <v>2</v>
      </c>
      <c r="O31" s="204" t="s">
        <v>2322</v>
      </c>
      <c r="P31" s="1070" t="s">
        <v>818</v>
      </c>
      <c r="Q31" s="204">
        <v>0</v>
      </c>
      <c r="R31" s="204" t="s">
        <v>1312</v>
      </c>
      <c r="S31" s="204" t="s">
        <v>2323</v>
      </c>
      <c r="T31" s="204" t="s">
        <v>1313</v>
      </c>
      <c r="U31" s="1070">
        <v>300</v>
      </c>
      <c r="V31" s="1070" t="s">
        <v>818</v>
      </c>
      <c r="W31" s="204"/>
      <c r="X31" s="1070">
        <v>0</v>
      </c>
      <c r="Y31" s="1070">
        <v>0</v>
      </c>
      <c r="Z31" s="1070">
        <v>0</v>
      </c>
      <c r="AA31" s="1070">
        <v>0</v>
      </c>
      <c r="AB31" s="1070">
        <v>0</v>
      </c>
      <c r="AC31" s="204"/>
      <c r="AD31" s="1070">
        <v>0</v>
      </c>
      <c r="AF31" s="1070">
        <v>0</v>
      </c>
      <c r="AG31" s="1070">
        <v>0</v>
      </c>
      <c r="AH31" s="1070" t="s">
        <v>818</v>
      </c>
      <c r="AI31" s="1070">
        <v>0</v>
      </c>
      <c r="AJ31" s="1070">
        <v>0</v>
      </c>
      <c r="AK31" s="1070">
        <v>0</v>
      </c>
      <c r="AL31" s="1070">
        <v>0</v>
      </c>
      <c r="AN31" s="1070">
        <v>0</v>
      </c>
      <c r="AP31" s="1070">
        <v>0</v>
      </c>
      <c r="AQ31" s="1070">
        <v>0</v>
      </c>
      <c r="AR31" s="1070" t="s">
        <v>818</v>
      </c>
      <c r="AS31" s="204"/>
      <c r="AT31" s="204"/>
      <c r="AU31" s="204"/>
      <c r="AV31" s="204"/>
      <c r="AW31" s="204"/>
      <c r="AX31" s="204"/>
      <c r="AY31" s="204"/>
      <c r="AZ31" s="1070">
        <v>0</v>
      </c>
      <c r="BA31" s="1070">
        <v>0</v>
      </c>
      <c r="BB31" s="1070" t="s">
        <v>817</v>
      </c>
      <c r="BC31" s="1070">
        <v>3</v>
      </c>
      <c r="BD31" s="1070">
        <v>45</v>
      </c>
      <c r="BE31" s="1070">
        <v>0</v>
      </c>
      <c r="BF31" s="1070">
        <v>3</v>
      </c>
      <c r="BG31" s="1070">
        <v>0</v>
      </c>
      <c r="BH31" s="1070">
        <v>0</v>
      </c>
      <c r="BJ31" s="1070">
        <v>0</v>
      </c>
      <c r="BL31" s="1070">
        <v>0</v>
      </c>
      <c r="BM31" s="1070">
        <v>0</v>
      </c>
      <c r="BN31" s="1070" t="s">
        <v>817</v>
      </c>
      <c r="BO31" s="1070">
        <v>21</v>
      </c>
      <c r="BP31" s="1070">
        <v>150</v>
      </c>
      <c r="BQ31" s="1070" t="s">
        <v>817</v>
      </c>
      <c r="BR31" s="1070">
        <v>3</v>
      </c>
      <c r="BS31" s="1070">
        <v>0</v>
      </c>
      <c r="BT31" s="1070">
        <v>3</v>
      </c>
      <c r="BU31" s="204" t="s">
        <v>2329</v>
      </c>
      <c r="BV31" s="204"/>
      <c r="BW31" s="204"/>
      <c r="BX31" s="1070" t="s">
        <v>818</v>
      </c>
      <c r="BY31" s="1070">
        <v>0</v>
      </c>
      <c r="BZ31" s="1070">
        <v>0</v>
      </c>
      <c r="CA31" s="1070">
        <v>0</v>
      </c>
      <c r="CB31" s="204"/>
      <c r="CC31" s="204" t="s">
        <v>2336</v>
      </c>
      <c r="CD31" s="1070" t="s">
        <v>818</v>
      </c>
      <c r="CE31" s="204"/>
      <c r="CF31" s="204" t="s">
        <v>2336</v>
      </c>
      <c r="CG31" s="204" t="s">
        <v>2325</v>
      </c>
      <c r="CH31" s="204"/>
      <c r="CI31" s="1070">
        <v>0</v>
      </c>
      <c r="CJ31" s="1070">
        <v>0</v>
      </c>
      <c r="CK31" s="1070">
        <v>0</v>
      </c>
      <c r="CL31" s="1070">
        <v>0</v>
      </c>
      <c r="CM31" s="1070">
        <v>0</v>
      </c>
      <c r="CN31" s="1070" t="s">
        <v>818</v>
      </c>
      <c r="CO31" s="204" t="s">
        <v>2340</v>
      </c>
      <c r="CP31" s="1070" t="s">
        <v>817</v>
      </c>
      <c r="CQ31" s="204"/>
      <c r="CR31" s="204"/>
      <c r="CS31" s="204" t="s">
        <v>1365</v>
      </c>
      <c r="CT31" s="204" t="s">
        <v>1418</v>
      </c>
      <c r="CU31" s="204" t="s">
        <v>1416</v>
      </c>
      <c r="CV31" s="1070" t="s">
        <v>880</v>
      </c>
      <c r="CW31" s="139" t="b">
        <f>OR( (Sommaire[[#This Row],[REF_abris spontané]]&gt;=1),(Sommaire[[#This Row],[RET_abris spontané]] &gt;=1), (Sommaire[[#This Row],[PDI_abris spontané]]&gt;=1))</f>
        <v>0</v>
      </c>
      <c r="CX31" s="929">
        <f>Sommaire[[#This Row],[PDI_domicile personnel]]+Sommaire[[#This Row],[RET_domicile personnel]]</f>
        <v>0</v>
      </c>
      <c r="CY31" s="929">
        <f>Sommaire[[#This Row],[RET_habitat initial]]</f>
        <v>3</v>
      </c>
      <c r="CZ31" s="929">
        <f>Sommaire[[#This Row],[PDI_famille d''accueil]]+Sommaire[[#This Row],[REF_famille d''accueil]]+Sommaire[[#This Row],[RET_famille d''accueil]]</f>
        <v>0</v>
      </c>
      <c r="DA31" s="929">
        <f>Sommaire[[#This Row],[PDI_en location]]+Sommaire[[#This Row],[REF_en location]]+Sommaire[[#This Row],[RET_en location]]</f>
        <v>0</v>
      </c>
      <c r="DB31" s="929">
        <f>Sommaire[[#This Row],[PDI_centre collectif]]+Sommaire[[#This Row],[REF_centre collectif]]+Sommaire[[#This Row],[RET_centre collectif]]</f>
        <v>0</v>
      </c>
      <c r="DC31" s="929">
        <f>Sommaire[[#This Row],[PDI_abris spontané]]+Sommaire[[#This Row],[REF_abris spontané]]+Sommaire[[#This Row],[RET_abris spontané]]</f>
        <v>0</v>
      </c>
      <c r="DD31" s="929">
        <f>Sommaire[[#This Row],[PDI_air libre]]+Sommaire[[#This Row],[REF_air libre]]+Sommaire[[#This Row],[RET_air libre]]</f>
        <v>0</v>
      </c>
    </row>
    <row r="32" spans="1:108" ht="15" customHeight="1" x14ac:dyDescent="0.25">
      <c r="A32" s="1222">
        <v>43860</v>
      </c>
      <c r="B32" s="204">
        <v>123</v>
      </c>
      <c r="C32" s="204" t="s">
        <v>22</v>
      </c>
      <c r="D32" s="204" t="s">
        <v>23</v>
      </c>
      <c r="E32" s="204" t="s">
        <v>978</v>
      </c>
      <c r="F32" s="204" t="s">
        <v>24</v>
      </c>
      <c r="G32" s="204" t="s">
        <v>603</v>
      </c>
      <c r="H32" s="204" t="s">
        <v>604</v>
      </c>
      <c r="I32" s="204" t="s">
        <v>1466</v>
      </c>
      <c r="J32" s="204" t="s">
        <v>609</v>
      </c>
      <c r="K32" s="204"/>
      <c r="L32" s="204">
        <v>10.500682400000001</v>
      </c>
      <c r="M32" s="204">
        <v>14.505141999999999</v>
      </c>
      <c r="N32" s="1070">
        <v>3</v>
      </c>
      <c r="O32" s="204" t="s">
        <v>2322</v>
      </c>
      <c r="P32" s="1070" t="s">
        <v>818</v>
      </c>
      <c r="Q32" s="204">
        <v>0</v>
      </c>
      <c r="R32" s="204" t="s">
        <v>1312</v>
      </c>
      <c r="S32" s="204" t="s">
        <v>2323</v>
      </c>
      <c r="T32" s="204" t="s">
        <v>1313</v>
      </c>
      <c r="U32" s="1070">
        <v>1602</v>
      </c>
      <c r="V32" s="1070" t="s">
        <v>818</v>
      </c>
      <c r="W32" s="204"/>
      <c r="X32" s="1070">
        <v>0</v>
      </c>
      <c r="Y32" s="1070">
        <v>0</v>
      </c>
      <c r="Z32" s="1070">
        <v>0</v>
      </c>
      <c r="AA32" s="1070">
        <v>0</v>
      </c>
      <c r="AB32" s="1070">
        <v>0</v>
      </c>
      <c r="AC32" s="204"/>
      <c r="AD32" s="1070">
        <v>0</v>
      </c>
      <c r="AF32" s="1070">
        <v>0</v>
      </c>
      <c r="AG32" s="1070">
        <v>0</v>
      </c>
      <c r="AH32" s="1070" t="s">
        <v>818</v>
      </c>
      <c r="AI32" s="1070">
        <v>0</v>
      </c>
      <c r="AJ32" s="1070">
        <v>0</v>
      </c>
      <c r="AK32" s="1070">
        <v>0</v>
      </c>
      <c r="AL32" s="1070">
        <v>0</v>
      </c>
      <c r="AN32" s="1070">
        <v>0</v>
      </c>
      <c r="AP32" s="1070">
        <v>0</v>
      </c>
      <c r="AQ32" s="1070">
        <v>0</v>
      </c>
      <c r="AR32" s="1070" t="s">
        <v>818</v>
      </c>
      <c r="AS32" s="204"/>
      <c r="AT32" s="204"/>
      <c r="AU32" s="204"/>
      <c r="AV32" s="204"/>
      <c r="AW32" s="204"/>
      <c r="AX32" s="204"/>
      <c r="AY32" s="204"/>
      <c r="AZ32" s="1070">
        <v>0</v>
      </c>
      <c r="BA32" s="1070">
        <v>0</v>
      </c>
      <c r="BB32" s="1070" t="s">
        <v>817</v>
      </c>
      <c r="BC32" s="1070">
        <v>14</v>
      </c>
      <c r="BD32" s="1070">
        <v>154</v>
      </c>
      <c r="BE32" s="1070">
        <v>0</v>
      </c>
      <c r="BF32" s="1070">
        <v>14</v>
      </c>
      <c r="BG32" s="1070">
        <v>0</v>
      </c>
      <c r="BH32" s="1070">
        <v>0</v>
      </c>
      <c r="BJ32" s="1070">
        <v>0</v>
      </c>
      <c r="BL32" s="1070">
        <v>0</v>
      </c>
      <c r="BM32" s="1070">
        <v>0</v>
      </c>
      <c r="BN32" s="1070" t="s">
        <v>817</v>
      </c>
      <c r="BO32" s="1070">
        <v>4</v>
      </c>
      <c r="BP32" s="1070">
        <v>30</v>
      </c>
      <c r="BQ32" s="1070" t="s">
        <v>817</v>
      </c>
      <c r="BR32" s="1070">
        <v>3</v>
      </c>
      <c r="BS32" s="1070">
        <v>2</v>
      </c>
      <c r="BT32" s="1070">
        <v>5</v>
      </c>
      <c r="BU32" s="204" t="s">
        <v>2353</v>
      </c>
      <c r="BV32" s="204"/>
      <c r="BW32" s="204"/>
      <c r="BX32" s="1070" t="s">
        <v>817</v>
      </c>
      <c r="BY32" s="1070">
        <v>1</v>
      </c>
      <c r="BZ32" s="1070">
        <v>0</v>
      </c>
      <c r="CA32" s="1070">
        <v>1</v>
      </c>
      <c r="CB32" s="204" t="s">
        <v>1364</v>
      </c>
      <c r="CC32" s="204"/>
      <c r="CD32" s="1070" t="s">
        <v>818</v>
      </c>
      <c r="CE32" s="204"/>
      <c r="CF32" s="204" t="s">
        <v>2336</v>
      </c>
      <c r="CG32" s="204" t="s">
        <v>2325</v>
      </c>
      <c r="CH32" s="204"/>
      <c r="CI32" s="1070">
        <v>0</v>
      </c>
      <c r="CJ32" s="1070">
        <v>0</v>
      </c>
      <c r="CK32" s="1070">
        <v>0</v>
      </c>
      <c r="CL32" s="1070">
        <v>0</v>
      </c>
      <c r="CM32" s="1070">
        <v>0</v>
      </c>
      <c r="CN32" s="1070" t="s">
        <v>818</v>
      </c>
      <c r="CO32" s="204" t="s">
        <v>2340</v>
      </c>
      <c r="CP32" s="1070" t="s">
        <v>817</v>
      </c>
      <c r="CQ32" s="204"/>
      <c r="CR32" s="204"/>
      <c r="CS32" s="204" t="s">
        <v>1414</v>
      </c>
      <c r="CT32" s="204" t="s">
        <v>825</v>
      </c>
      <c r="CU32" s="204" t="s">
        <v>1365</v>
      </c>
      <c r="CV32" s="1070" t="s">
        <v>880</v>
      </c>
      <c r="CW32" s="139" t="b">
        <f>OR( (Sommaire[[#This Row],[REF_abris spontané]]&gt;=1),(Sommaire[[#This Row],[RET_abris spontané]] &gt;=1), (Sommaire[[#This Row],[PDI_abris spontané]]&gt;=1))</f>
        <v>0</v>
      </c>
      <c r="CX32" s="929">
        <f>Sommaire[[#This Row],[PDI_domicile personnel]]+Sommaire[[#This Row],[RET_domicile personnel]]</f>
        <v>0</v>
      </c>
      <c r="CY32" s="929">
        <f>Sommaire[[#This Row],[RET_habitat initial]]</f>
        <v>14</v>
      </c>
      <c r="CZ32" s="929">
        <f>Sommaire[[#This Row],[PDI_famille d''accueil]]+Sommaire[[#This Row],[REF_famille d''accueil]]+Sommaire[[#This Row],[RET_famille d''accueil]]</f>
        <v>0</v>
      </c>
      <c r="DA32" s="929">
        <f>Sommaire[[#This Row],[PDI_en location]]+Sommaire[[#This Row],[REF_en location]]+Sommaire[[#This Row],[RET_en location]]</f>
        <v>0</v>
      </c>
      <c r="DB32" s="929">
        <f>Sommaire[[#This Row],[PDI_centre collectif]]+Sommaire[[#This Row],[REF_centre collectif]]+Sommaire[[#This Row],[RET_centre collectif]]</f>
        <v>0</v>
      </c>
      <c r="DC32" s="929">
        <f>Sommaire[[#This Row],[PDI_abris spontané]]+Sommaire[[#This Row],[REF_abris spontané]]+Sommaire[[#This Row],[RET_abris spontané]]</f>
        <v>0</v>
      </c>
      <c r="DD32" s="929">
        <f>Sommaire[[#This Row],[PDI_air libre]]+Sommaire[[#This Row],[REF_air libre]]+Sommaire[[#This Row],[RET_air libre]]</f>
        <v>0</v>
      </c>
    </row>
    <row r="33" spans="1:108" ht="15" customHeight="1" x14ac:dyDescent="0.25">
      <c r="A33" s="1222">
        <v>43860</v>
      </c>
      <c r="B33" s="204">
        <v>236</v>
      </c>
      <c r="C33" s="204" t="s">
        <v>22</v>
      </c>
      <c r="D33" s="204" t="s">
        <v>23</v>
      </c>
      <c r="E33" s="204" t="s">
        <v>978</v>
      </c>
      <c r="F33" s="204" t="s">
        <v>24</v>
      </c>
      <c r="G33" s="204" t="s">
        <v>603</v>
      </c>
      <c r="H33" s="204" t="s">
        <v>604</v>
      </c>
      <c r="I33" s="204" t="s">
        <v>1467</v>
      </c>
      <c r="J33" s="204" t="s">
        <v>610</v>
      </c>
      <c r="K33" s="204"/>
      <c r="L33" s="204">
        <v>10.5139213</v>
      </c>
      <c r="M33" s="204">
        <v>14.514076899999999</v>
      </c>
      <c r="N33" s="1070">
        <v>3</v>
      </c>
      <c r="O33" s="204" t="s">
        <v>2322</v>
      </c>
      <c r="P33" s="1070" t="s">
        <v>818</v>
      </c>
      <c r="Q33" s="204">
        <v>0</v>
      </c>
      <c r="R33" s="204" t="s">
        <v>1312</v>
      </c>
      <c r="S33" s="204" t="s">
        <v>2323</v>
      </c>
      <c r="T33" s="204" t="s">
        <v>1313</v>
      </c>
      <c r="U33" s="1070">
        <v>500</v>
      </c>
      <c r="V33" s="1070" t="s">
        <v>818</v>
      </c>
      <c r="W33" s="204"/>
      <c r="X33" s="1070">
        <v>0</v>
      </c>
      <c r="Y33" s="1070">
        <v>0</v>
      </c>
      <c r="Z33" s="1070">
        <v>0</v>
      </c>
      <c r="AA33" s="1070">
        <v>0</v>
      </c>
      <c r="AB33" s="1070">
        <v>0</v>
      </c>
      <c r="AC33" s="204"/>
      <c r="AD33" s="1070">
        <v>0</v>
      </c>
      <c r="AF33" s="1070">
        <v>0</v>
      </c>
      <c r="AG33" s="1070">
        <v>0</v>
      </c>
      <c r="AH33" s="1070" t="s">
        <v>818</v>
      </c>
      <c r="AI33" s="1070">
        <v>0</v>
      </c>
      <c r="AJ33" s="1070">
        <v>0</v>
      </c>
      <c r="AK33" s="1070">
        <v>0</v>
      </c>
      <c r="AL33" s="1070">
        <v>0</v>
      </c>
      <c r="AN33" s="1070">
        <v>0</v>
      </c>
      <c r="AP33" s="1070">
        <v>0</v>
      </c>
      <c r="AQ33" s="1070">
        <v>0</v>
      </c>
      <c r="AR33" s="1070" t="s">
        <v>818</v>
      </c>
      <c r="AS33" s="204"/>
      <c r="AT33" s="204"/>
      <c r="AU33" s="204"/>
      <c r="AV33" s="204"/>
      <c r="AW33" s="204"/>
      <c r="AX33" s="204"/>
      <c r="AY33" s="204"/>
      <c r="AZ33" s="1070">
        <v>0</v>
      </c>
      <c r="BA33" s="1070">
        <v>0</v>
      </c>
      <c r="BB33" s="1070" t="s">
        <v>817</v>
      </c>
      <c r="BC33" s="1070">
        <v>1</v>
      </c>
      <c r="BD33" s="1070">
        <v>16</v>
      </c>
      <c r="BE33" s="1070">
        <v>0</v>
      </c>
      <c r="BF33" s="1070">
        <v>1</v>
      </c>
      <c r="BG33" s="1070">
        <v>0</v>
      </c>
      <c r="BH33" s="1070">
        <v>0</v>
      </c>
      <c r="BJ33" s="1070">
        <v>0</v>
      </c>
      <c r="BL33" s="1070">
        <v>0</v>
      </c>
      <c r="BM33" s="1070">
        <v>0</v>
      </c>
      <c r="BN33" s="1070" t="s">
        <v>817</v>
      </c>
      <c r="BO33" s="1070">
        <v>13</v>
      </c>
      <c r="BP33" s="1070">
        <v>85</v>
      </c>
      <c r="BQ33" s="1070" t="s">
        <v>817</v>
      </c>
      <c r="BR33" s="1070">
        <v>8</v>
      </c>
      <c r="BS33" s="1070">
        <v>1</v>
      </c>
      <c r="BT33" s="1070">
        <v>9</v>
      </c>
      <c r="BU33" s="204" t="s">
        <v>2332</v>
      </c>
      <c r="BV33" s="204"/>
      <c r="BW33" s="204"/>
      <c r="BX33" s="1070" t="s">
        <v>817</v>
      </c>
      <c r="BY33" s="1070">
        <v>3</v>
      </c>
      <c r="BZ33" s="1070">
        <v>0</v>
      </c>
      <c r="CA33" s="1070">
        <v>3</v>
      </c>
      <c r="CB33" s="204" t="s">
        <v>1371</v>
      </c>
      <c r="CC33" s="204"/>
      <c r="CD33" s="1070" t="s">
        <v>817</v>
      </c>
      <c r="CE33" s="204" t="s">
        <v>1370</v>
      </c>
      <c r="CF33" s="204"/>
      <c r="CG33" s="204" t="s">
        <v>2325</v>
      </c>
      <c r="CH33" s="204"/>
      <c r="CI33" s="1070">
        <v>0</v>
      </c>
      <c r="CJ33" s="1070">
        <v>0</v>
      </c>
      <c r="CK33" s="1070">
        <v>0</v>
      </c>
      <c r="CL33" s="1070">
        <v>0</v>
      </c>
      <c r="CM33" s="1070">
        <v>0</v>
      </c>
      <c r="CN33" s="1070" t="s">
        <v>818</v>
      </c>
      <c r="CO33" s="204" t="s">
        <v>2336</v>
      </c>
      <c r="CP33" s="1070" t="s">
        <v>817</v>
      </c>
      <c r="CQ33" s="204"/>
      <c r="CR33" s="204"/>
      <c r="CS33" s="204" t="s">
        <v>825</v>
      </c>
      <c r="CT33" s="204" t="s">
        <v>1415</v>
      </c>
      <c r="CU33" s="204" t="s">
        <v>1421</v>
      </c>
      <c r="CV33" s="1070" t="s">
        <v>880</v>
      </c>
      <c r="CW33" s="139" t="b">
        <f>OR( (Sommaire[[#This Row],[REF_abris spontané]]&gt;=1),(Sommaire[[#This Row],[RET_abris spontané]] &gt;=1), (Sommaire[[#This Row],[PDI_abris spontané]]&gt;=1))</f>
        <v>0</v>
      </c>
      <c r="CX33" s="929">
        <f>Sommaire[[#This Row],[PDI_domicile personnel]]+Sommaire[[#This Row],[RET_domicile personnel]]</f>
        <v>0</v>
      </c>
      <c r="CY33" s="929">
        <f>Sommaire[[#This Row],[RET_habitat initial]]</f>
        <v>1</v>
      </c>
      <c r="CZ33" s="929">
        <f>Sommaire[[#This Row],[PDI_famille d''accueil]]+Sommaire[[#This Row],[REF_famille d''accueil]]+Sommaire[[#This Row],[RET_famille d''accueil]]</f>
        <v>0</v>
      </c>
      <c r="DA33" s="929">
        <f>Sommaire[[#This Row],[PDI_en location]]+Sommaire[[#This Row],[REF_en location]]+Sommaire[[#This Row],[RET_en location]]</f>
        <v>0</v>
      </c>
      <c r="DB33" s="929">
        <f>Sommaire[[#This Row],[PDI_centre collectif]]+Sommaire[[#This Row],[REF_centre collectif]]+Sommaire[[#This Row],[RET_centre collectif]]</f>
        <v>0</v>
      </c>
      <c r="DC33" s="929">
        <f>Sommaire[[#This Row],[PDI_abris spontané]]+Sommaire[[#This Row],[REF_abris spontané]]+Sommaire[[#This Row],[RET_abris spontané]]</f>
        <v>0</v>
      </c>
      <c r="DD33" s="929">
        <f>Sommaire[[#This Row],[PDI_air libre]]+Sommaire[[#This Row],[REF_air libre]]+Sommaire[[#This Row],[RET_air libre]]</f>
        <v>0</v>
      </c>
    </row>
    <row r="34" spans="1:108" ht="15" customHeight="1" x14ac:dyDescent="0.25">
      <c r="A34" s="1222">
        <v>43860</v>
      </c>
      <c r="B34" s="204">
        <v>344</v>
      </c>
      <c r="C34" s="204" t="s">
        <v>22</v>
      </c>
      <c r="D34" s="204" t="s">
        <v>23</v>
      </c>
      <c r="E34" s="204" t="s">
        <v>978</v>
      </c>
      <c r="F34" s="204" t="s">
        <v>24</v>
      </c>
      <c r="G34" s="204" t="s">
        <v>603</v>
      </c>
      <c r="H34" s="204" t="s">
        <v>604</v>
      </c>
      <c r="I34" s="204" t="s">
        <v>1468</v>
      </c>
      <c r="J34" s="204" t="s">
        <v>611</v>
      </c>
      <c r="K34" s="204"/>
      <c r="L34" s="204">
        <v>10.505790899999999</v>
      </c>
      <c r="M34" s="204">
        <v>14.504042099999999</v>
      </c>
      <c r="N34" s="1070">
        <v>2</v>
      </c>
      <c r="O34" s="204" t="s">
        <v>2322</v>
      </c>
      <c r="P34" s="1070" t="s">
        <v>818</v>
      </c>
      <c r="Q34" s="204">
        <v>0</v>
      </c>
      <c r="R34" s="204" t="s">
        <v>1312</v>
      </c>
      <c r="S34" s="204" t="s">
        <v>2323</v>
      </c>
      <c r="T34" s="204" t="s">
        <v>1313</v>
      </c>
      <c r="U34" s="1070">
        <v>299</v>
      </c>
      <c r="V34" s="1070" t="s">
        <v>818</v>
      </c>
      <c r="W34" s="204"/>
      <c r="X34" s="1070">
        <v>0</v>
      </c>
      <c r="Y34" s="1070">
        <v>0</v>
      </c>
      <c r="Z34" s="1070">
        <v>0</v>
      </c>
      <c r="AA34" s="1070">
        <v>0</v>
      </c>
      <c r="AB34" s="1070">
        <v>0</v>
      </c>
      <c r="AC34" s="204"/>
      <c r="AD34" s="1070">
        <v>0</v>
      </c>
      <c r="AF34" s="1070">
        <v>0</v>
      </c>
      <c r="AG34" s="1070">
        <v>0</v>
      </c>
      <c r="AH34" s="1070" t="s">
        <v>818</v>
      </c>
      <c r="AI34" s="1070">
        <v>0</v>
      </c>
      <c r="AJ34" s="1070">
        <v>0</v>
      </c>
      <c r="AK34" s="1070">
        <v>0</v>
      </c>
      <c r="AL34" s="1070">
        <v>0</v>
      </c>
      <c r="AN34" s="1070">
        <v>0</v>
      </c>
      <c r="AP34" s="1070">
        <v>0</v>
      </c>
      <c r="AQ34" s="1070">
        <v>0</v>
      </c>
      <c r="AR34" s="1070" t="s">
        <v>818</v>
      </c>
      <c r="AS34" s="204"/>
      <c r="AT34" s="204"/>
      <c r="AU34" s="204"/>
      <c r="AV34" s="204"/>
      <c r="AW34" s="204"/>
      <c r="AX34" s="204"/>
      <c r="AY34" s="204"/>
      <c r="AZ34" s="1070">
        <v>0</v>
      </c>
      <c r="BA34" s="1070">
        <v>0</v>
      </c>
      <c r="BB34" s="1070" t="s">
        <v>817</v>
      </c>
      <c r="BC34" s="1070">
        <v>6</v>
      </c>
      <c r="BD34" s="1070">
        <v>90</v>
      </c>
      <c r="BE34" s="1070">
        <v>0</v>
      </c>
      <c r="BF34" s="1070">
        <v>6</v>
      </c>
      <c r="BG34" s="1070">
        <v>0</v>
      </c>
      <c r="BH34" s="1070">
        <v>0</v>
      </c>
      <c r="BJ34" s="1070">
        <v>0</v>
      </c>
      <c r="BL34" s="1070">
        <v>0</v>
      </c>
      <c r="BM34" s="1070">
        <v>0</v>
      </c>
      <c r="BN34" s="1070" t="s">
        <v>817</v>
      </c>
      <c r="BO34" s="1070">
        <v>12</v>
      </c>
      <c r="BP34" s="1070">
        <v>75</v>
      </c>
      <c r="BQ34" s="1070" t="s">
        <v>817</v>
      </c>
      <c r="BR34" s="1070">
        <v>2</v>
      </c>
      <c r="BS34" s="1070">
        <v>0</v>
      </c>
      <c r="BT34" s="1070">
        <v>2</v>
      </c>
      <c r="BU34" s="204" t="s">
        <v>2332</v>
      </c>
      <c r="BV34" s="204"/>
      <c r="BW34" s="204"/>
      <c r="BX34" s="1070" t="s">
        <v>818</v>
      </c>
      <c r="BY34" s="1070">
        <v>0</v>
      </c>
      <c r="BZ34" s="1070">
        <v>0</v>
      </c>
      <c r="CA34" s="1070">
        <v>0</v>
      </c>
      <c r="CB34" s="204"/>
      <c r="CC34" s="204" t="s">
        <v>2326</v>
      </c>
      <c r="CD34" s="1070" t="s">
        <v>818</v>
      </c>
      <c r="CE34" s="204"/>
      <c r="CF34" s="204" t="s">
        <v>2326</v>
      </c>
      <c r="CG34" s="204" t="s">
        <v>2328</v>
      </c>
      <c r="CH34" s="204"/>
      <c r="CI34" s="1070">
        <v>0</v>
      </c>
      <c r="CJ34" s="1070">
        <v>0</v>
      </c>
      <c r="CK34" s="1070">
        <v>0</v>
      </c>
      <c r="CL34" s="1070">
        <v>0</v>
      </c>
      <c r="CM34" s="1070">
        <v>0</v>
      </c>
      <c r="CN34" s="1070" t="s">
        <v>818</v>
      </c>
      <c r="CO34" s="204" t="s">
        <v>2340</v>
      </c>
      <c r="CP34" s="1070" t="s">
        <v>817</v>
      </c>
      <c r="CQ34" s="204"/>
      <c r="CR34" s="204"/>
      <c r="CS34" s="204" t="s">
        <v>1414</v>
      </c>
      <c r="CT34" s="204" t="s">
        <v>1365</v>
      </c>
      <c r="CU34" s="204" t="s">
        <v>825</v>
      </c>
      <c r="CV34" s="1070" t="s">
        <v>880</v>
      </c>
      <c r="CW34" s="139" t="b">
        <f>OR( (Sommaire[[#This Row],[REF_abris spontané]]&gt;=1),(Sommaire[[#This Row],[RET_abris spontané]] &gt;=1), (Sommaire[[#This Row],[PDI_abris spontané]]&gt;=1))</f>
        <v>0</v>
      </c>
      <c r="CX34" s="929">
        <f>Sommaire[[#This Row],[PDI_domicile personnel]]+Sommaire[[#This Row],[RET_domicile personnel]]</f>
        <v>0</v>
      </c>
      <c r="CY34" s="929">
        <f>Sommaire[[#This Row],[RET_habitat initial]]</f>
        <v>6</v>
      </c>
      <c r="CZ34" s="929">
        <f>Sommaire[[#This Row],[PDI_famille d''accueil]]+Sommaire[[#This Row],[REF_famille d''accueil]]+Sommaire[[#This Row],[RET_famille d''accueil]]</f>
        <v>0</v>
      </c>
      <c r="DA34" s="929">
        <f>Sommaire[[#This Row],[PDI_en location]]+Sommaire[[#This Row],[REF_en location]]+Sommaire[[#This Row],[RET_en location]]</f>
        <v>0</v>
      </c>
      <c r="DB34" s="929">
        <f>Sommaire[[#This Row],[PDI_centre collectif]]+Sommaire[[#This Row],[REF_centre collectif]]+Sommaire[[#This Row],[RET_centre collectif]]</f>
        <v>0</v>
      </c>
      <c r="DC34" s="929">
        <f>Sommaire[[#This Row],[PDI_abris spontané]]+Sommaire[[#This Row],[REF_abris spontané]]+Sommaire[[#This Row],[RET_abris spontané]]</f>
        <v>0</v>
      </c>
      <c r="DD34" s="929">
        <f>Sommaire[[#This Row],[PDI_air libre]]+Sommaire[[#This Row],[REF_air libre]]+Sommaire[[#This Row],[RET_air libre]]</f>
        <v>0</v>
      </c>
    </row>
    <row r="35" spans="1:108" ht="15" customHeight="1" x14ac:dyDescent="0.25">
      <c r="A35" s="1222">
        <v>43860</v>
      </c>
      <c r="B35" s="204">
        <v>425</v>
      </c>
      <c r="C35" s="204" t="s">
        <v>22</v>
      </c>
      <c r="D35" s="204" t="s">
        <v>23</v>
      </c>
      <c r="E35" s="204" t="s">
        <v>978</v>
      </c>
      <c r="F35" s="204" t="s">
        <v>24</v>
      </c>
      <c r="G35" s="204" t="s">
        <v>603</v>
      </c>
      <c r="H35" s="204" t="s">
        <v>604</v>
      </c>
      <c r="I35" s="204" t="s">
        <v>1469</v>
      </c>
      <c r="J35" s="204" t="s">
        <v>1291</v>
      </c>
      <c r="K35" s="204"/>
      <c r="L35" s="204">
        <v>10.496251000000001</v>
      </c>
      <c r="M35" s="204">
        <v>14.518757600000001</v>
      </c>
      <c r="N35" s="1070">
        <v>2</v>
      </c>
      <c r="O35" s="204" t="s">
        <v>2322</v>
      </c>
      <c r="P35" s="1070" t="s">
        <v>818</v>
      </c>
      <c r="Q35" s="204">
        <v>0</v>
      </c>
      <c r="R35" s="204" t="s">
        <v>1312</v>
      </c>
      <c r="S35" s="204" t="s">
        <v>2323</v>
      </c>
      <c r="T35" s="204" t="s">
        <v>1313</v>
      </c>
      <c r="U35" s="1070">
        <v>402</v>
      </c>
      <c r="V35" s="1070" t="s">
        <v>818</v>
      </c>
      <c r="W35" s="204"/>
      <c r="X35" s="1070">
        <v>0</v>
      </c>
      <c r="Y35" s="1070">
        <v>0</v>
      </c>
      <c r="Z35" s="1070">
        <v>0</v>
      </c>
      <c r="AA35" s="1070">
        <v>0</v>
      </c>
      <c r="AB35" s="1070">
        <v>0</v>
      </c>
      <c r="AC35" s="204"/>
      <c r="AD35" s="1070">
        <v>0</v>
      </c>
      <c r="AF35" s="1070">
        <v>0</v>
      </c>
      <c r="AG35" s="1070">
        <v>0</v>
      </c>
      <c r="AH35" s="1070" t="s">
        <v>818</v>
      </c>
      <c r="AI35" s="1070">
        <v>0</v>
      </c>
      <c r="AJ35" s="1070">
        <v>0</v>
      </c>
      <c r="AK35" s="1070">
        <v>0</v>
      </c>
      <c r="AL35" s="1070">
        <v>0</v>
      </c>
      <c r="AN35" s="1070">
        <v>0</v>
      </c>
      <c r="AP35" s="1070">
        <v>0</v>
      </c>
      <c r="AQ35" s="1070">
        <v>0</v>
      </c>
      <c r="AR35" s="1070" t="s">
        <v>818</v>
      </c>
      <c r="AS35" s="204"/>
      <c r="AT35" s="204"/>
      <c r="AU35" s="204"/>
      <c r="AV35" s="204"/>
      <c r="AW35" s="204"/>
      <c r="AX35" s="204"/>
      <c r="AY35" s="204"/>
      <c r="AZ35" s="1070">
        <v>0</v>
      </c>
      <c r="BA35" s="1070">
        <v>0</v>
      </c>
      <c r="BB35" s="1070" t="s">
        <v>817</v>
      </c>
      <c r="BC35" s="1070">
        <v>7</v>
      </c>
      <c r="BD35" s="1070">
        <v>59</v>
      </c>
      <c r="BE35" s="1070">
        <v>7</v>
      </c>
      <c r="BF35" s="1070">
        <v>0</v>
      </c>
      <c r="BG35" s="1070">
        <v>0</v>
      </c>
      <c r="BH35" s="1070">
        <v>0</v>
      </c>
      <c r="BJ35" s="1070">
        <v>0</v>
      </c>
      <c r="BL35" s="1070">
        <v>0</v>
      </c>
      <c r="BM35" s="1070">
        <v>0</v>
      </c>
      <c r="BN35" s="1070" t="s">
        <v>817</v>
      </c>
      <c r="BO35" s="1070">
        <v>11</v>
      </c>
      <c r="BP35" s="1070">
        <v>66</v>
      </c>
      <c r="BQ35" s="1070" t="s">
        <v>817</v>
      </c>
      <c r="BR35" s="1070">
        <v>3</v>
      </c>
      <c r="BS35" s="1070">
        <v>3</v>
      </c>
      <c r="BT35" s="1070">
        <v>6</v>
      </c>
      <c r="BU35" s="204" t="s">
        <v>2332</v>
      </c>
      <c r="BV35" s="204"/>
      <c r="BW35" s="204"/>
      <c r="BX35" s="1070" t="s">
        <v>817</v>
      </c>
      <c r="BY35" s="1070">
        <v>2</v>
      </c>
      <c r="BZ35" s="1070">
        <v>0</v>
      </c>
      <c r="CA35" s="1070">
        <v>2</v>
      </c>
      <c r="CB35" s="204" t="s">
        <v>1369</v>
      </c>
      <c r="CC35" s="204"/>
      <c r="CD35" s="1070" t="s">
        <v>818</v>
      </c>
      <c r="CE35" s="204"/>
      <c r="CF35" s="204" t="s">
        <v>2336</v>
      </c>
      <c r="CG35" s="204" t="s">
        <v>2325</v>
      </c>
      <c r="CH35" s="204"/>
      <c r="CI35" s="1070">
        <v>0</v>
      </c>
      <c r="CJ35" s="1070">
        <v>0</v>
      </c>
      <c r="CK35" s="1070">
        <v>0</v>
      </c>
      <c r="CL35" s="1070">
        <v>0</v>
      </c>
      <c r="CM35" s="1070">
        <v>0</v>
      </c>
      <c r="CN35" s="1070" t="s">
        <v>818</v>
      </c>
      <c r="CO35" s="204" t="s">
        <v>2340</v>
      </c>
      <c r="CP35" s="1070" t="s">
        <v>817</v>
      </c>
      <c r="CQ35" s="204"/>
      <c r="CR35" s="204"/>
      <c r="CS35" s="204" t="s">
        <v>1416</v>
      </c>
      <c r="CT35" s="204" t="s">
        <v>1414</v>
      </c>
      <c r="CU35" s="204" t="s">
        <v>825</v>
      </c>
      <c r="CV35" s="1070" t="s">
        <v>880</v>
      </c>
      <c r="CW35" s="139" t="b">
        <f>OR( (Sommaire[[#This Row],[REF_abris spontané]]&gt;=1),(Sommaire[[#This Row],[RET_abris spontané]] &gt;=1), (Sommaire[[#This Row],[PDI_abris spontané]]&gt;=1))</f>
        <v>0</v>
      </c>
      <c r="CX35" s="929">
        <f>Sommaire[[#This Row],[PDI_domicile personnel]]+Sommaire[[#This Row],[RET_domicile personnel]]</f>
        <v>7</v>
      </c>
      <c r="CY35" s="929">
        <f>Sommaire[[#This Row],[RET_habitat initial]]</f>
        <v>0</v>
      </c>
      <c r="CZ35" s="929">
        <f>Sommaire[[#This Row],[PDI_famille d''accueil]]+Sommaire[[#This Row],[REF_famille d''accueil]]+Sommaire[[#This Row],[RET_famille d''accueil]]</f>
        <v>0</v>
      </c>
      <c r="DA35" s="929">
        <f>Sommaire[[#This Row],[PDI_en location]]+Sommaire[[#This Row],[REF_en location]]+Sommaire[[#This Row],[RET_en location]]</f>
        <v>0</v>
      </c>
      <c r="DB35" s="929">
        <f>Sommaire[[#This Row],[PDI_centre collectif]]+Sommaire[[#This Row],[REF_centre collectif]]+Sommaire[[#This Row],[RET_centre collectif]]</f>
        <v>0</v>
      </c>
      <c r="DC35" s="929">
        <f>Sommaire[[#This Row],[PDI_abris spontané]]+Sommaire[[#This Row],[REF_abris spontané]]+Sommaire[[#This Row],[RET_abris spontané]]</f>
        <v>0</v>
      </c>
      <c r="DD35" s="929">
        <f>Sommaire[[#This Row],[PDI_air libre]]+Sommaire[[#This Row],[REF_air libre]]+Sommaire[[#This Row],[RET_air libre]]</f>
        <v>0</v>
      </c>
    </row>
    <row r="36" spans="1:108" ht="15" customHeight="1" x14ac:dyDescent="0.25">
      <c r="A36" s="1222">
        <v>43860</v>
      </c>
      <c r="B36" s="204">
        <v>563</v>
      </c>
      <c r="C36" s="204" t="s">
        <v>22</v>
      </c>
      <c r="D36" s="204" t="s">
        <v>23</v>
      </c>
      <c r="E36" s="204" t="s">
        <v>978</v>
      </c>
      <c r="F36" s="204" t="s">
        <v>24</v>
      </c>
      <c r="G36" s="204" t="s">
        <v>603</v>
      </c>
      <c r="H36" s="204" t="s">
        <v>604</v>
      </c>
      <c r="I36" s="204" t="s">
        <v>1470</v>
      </c>
      <c r="J36" s="204" t="s">
        <v>1292</v>
      </c>
      <c r="K36" s="204"/>
      <c r="L36" s="204">
        <v>10.5149887</v>
      </c>
      <c r="M36" s="204">
        <v>14.511501300000001</v>
      </c>
      <c r="N36" s="1070">
        <v>2</v>
      </c>
      <c r="O36" s="204" t="s">
        <v>2322</v>
      </c>
      <c r="P36" s="1070" t="s">
        <v>818</v>
      </c>
      <c r="Q36" s="204">
        <v>0</v>
      </c>
      <c r="R36" s="204" t="s">
        <v>1312</v>
      </c>
      <c r="S36" s="204" t="s">
        <v>2323</v>
      </c>
      <c r="T36" s="204" t="s">
        <v>1313</v>
      </c>
      <c r="U36" s="1070">
        <v>201</v>
      </c>
      <c r="V36" s="1070" t="s">
        <v>818</v>
      </c>
      <c r="W36" s="204"/>
      <c r="X36" s="1070">
        <v>0</v>
      </c>
      <c r="Y36" s="1070">
        <v>0</v>
      </c>
      <c r="Z36" s="1070">
        <v>0</v>
      </c>
      <c r="AA36" s="1070">
        <v>0</v>
      </c>
      <c r="AB36" s="1070">
        <v>0</v>
      </c>
      <c r="AC36" s="204"/>
      <c r="AD36" s="1070">
        <v>0</v>
      </c>
      <c r="AF36" s="1070">
        <v>0</v>
      </c>
      <c r="AG36" s="1070">
        <v>0</v>
      </c>
      <c r="AH36" s="1070" t="s">
        <v>818</v>
      </c>
      <c r="AI36" s="1070">
        <v>0</v>
      </c>
      <c r="AJ36" s="1070">
        <v>0</v>
      </c>
      <c r="AK36" s="1070">
        <v>0</v>
      </c>
      <c r="AL36" s="1070">
        <v>0</v>
      </c>
      <c r="AN36" s="1070">
        <v>0</v>
      </c>
      <c r="AP36" s="1070">
        <v>0</v>
      </c>
      <c r="AQ36" s="1070">
        <v>0</v>
      </c>
      <c r="AR36" s="1070" t="s">
        <v>818</v>
      </c>
      <c r="AS36" s="204"/>
      <c r="AT36" s="204"/>
      <c r="AU36" s="204"/>
      <c r="AV36" s="204"/>
      <c r="AW36" s="204"/>
      <c r="AX36" s="204"/>
      <c r="AY36" s="204"/>
      <c r="AZ36" s="1070">
        <v>0</v>
      </c>
      <c r="BA36" s="1070">
        <v>0</v>
      </c>
      <c r="BB36" s="1070" t="s">
        <v>817</v>
      </c>
      <c r="BC36" s="1070">
        <v>5</v>
      </c>
      <c r="BD36" s="1070">
        <v>41</v>
      </c>
      <c r="BE36" s="1070">
        <v>0</v>
      </c>
      <c r="BF36" s="1070">
        <v>5</v>
      </c>
      <c r="BG36" s="1070">
        <v>0</v>
      </c>
      <c r="BH36" s="1070">
        <v>0</v>
      </c>
      <c r="BJ36" s="1070">
        <v>0</v>
      </c>
      <c r="BL36" s="1070">
        <v>0</v>
      </c>
      <c r="BM36" s="1070">
        <v>0</v>
      </c>
      <c r="BN36" s="1070" t="s">
        <v>817</v>
      </c>
      <c r="BO36" s="1070">
        <v>10</v>
      </c>
      <c r="BP36" s="1070">
        <v>85</v>
      </c>
      <c r="BQ36" s="1070" t="s">
        <v>817</v>
      </c>
      <c r="BR36" s="1070">
        <v>1</v>
      </c>
      <c r="BS36" s="1070">
        <v>0</v>
      </c>
      <c r="BT36" s="1070">
        <v>1</v>
      </c>
      <c r="BU36" s="204" t="s">
        <v>2329</v>
      </c>
      <c r="BV36" s="204"/>
      <c r="BW36" s="204"/>
      <c r="BX36" s="1070" t="s">
        <v>818</v>
      </c>
      <c r="BY36" s="1070">
        <v>0</v>
      </c>
      <c r="BZ36" s="1070">
        <v>0</v>
      </c>
      <c r="CA36" s="1070">
        <v>0</v>
      </c>
      <c r="CB36" s="204"/>
      <c r="CC36" s="204" t="s">
        <v>2336</v>
      </c>
      <c r="CD36" s="1070" t="s">
        <v>818</v>
      </c>
      <c r="CE36" s="204"/>
      <c r="CF36" s="204" t="s">
        <v>2336</v>
      </c>
      <c r="CG36" s="204" t="s">
        <v>2325</v>
      </c>
      <c r="CH36" s="204"/>
      <c r="CI36" s="1070">
        <v>0</v>
      </c>
      <c r="CJ36" s="1070">
        <v>0</v>
      </c>
      <c r="CK36" s="1070">
        <v>0</v>
      </c>
      <c r="CL36" s="1070">
        <v>0</v>
      </c>
      <c r="CM36" s="1070">
        <v>0</v>
      </c>
      <c r="CN36" s="1070" t="s">
        <v>818</v>
      </c>
      <c r="CO36" s="204" t="s">
        <v>2336</v>
      </c>
      <c r="CP36" s="1070" t="s">
        <v>817</v>
      </c>
      <c r="CQ36" s="204"/>
      <c r="CR36" s="204"/>
      <c r="CS36" s="204" t="s">
        <v>1414</v>
      </c>
      <c r="CT36" s="204" t="s">
        <v>1416</v>
      </c>
      <c r="CU36" s="204" t="s">
        <v>825</v>
      </c>
      <c r="CV36" s="1070" t="s">
        <v>880</v>
      </c>
      <c r="CW36" s="139" t="b">
        <f>OR( (Sommaire[[#This Row],[REF_abris spontané]]&gt;=1),(Sommaire[[#This Row],[RET_abris spontané]] &gt;=1), (Sommaire[[#This Row],[PDI_abris spontané]]&gt;=1))</f>
        <v>0</v>
      </c>
      <c r="CX36" s="929">
        <f>Sommaire[[#This Row],[PDI_domicile personnel]]+Sommaire[[#This Row],[RET_domicile personnel]]</f>
        <v>0</v>
      </c>
      <c r="CY36" s="929">
        <f>Sommaire[[#This Row],[RET_habitat initial]]</f>
        <v>5</v>
      </c>
      <c r="CZ36" s="929">
        <f>Sommaire[[#This Row],[PDI_famille d''accueil]]+Sommaire[[#This Row],[REF_famille d''accueil]]+Sommaire[[#This Row],[RET_famille d''accueil]]</f>
        <v>0</v>
      </c>
      <c r="DA36" s="929">
        <f>Sommaire[[#This Row],[PDI_en location]]+Sommaire[[#This Row],[REF_en location]]+Sommaire[[#This Row],[RET_en location]]</f>
        <v>0</v>
      </c>
      <c r="DB36" s="929">
        <f>Sommaire[[#This Row],[PDI_centre collectif]]+Sommaire[[#This Row],[REF_centre collectif]]+Sommaire[[#This Row],[RET_centre collectif]]</f>
        <v>0</v>
      </c>
      <c r="DC36" s="929">
        <f>Sommaire[[#This Row],[PDI_abris spontané]]+Sommaire[[#This Row],[REF_abris spontané]]+Sommaire[[#This Row],[RET_abris spontané]]</f>
        <v>0</v>
      </c>
      <c r="DD36" s="929">
        <f>Sommaire[[#This Row],[PDI_air libre]]+Sommaire[[#This Row],[REF_air libre]]+Sommaire[[#This Row],[RET_air libre]]</f>
        <v>0</v>
      </c>
    </row>
    <row r="37" spans="1:108" ht="15" customHeight="1" x14ac:dyDescent="0.25">
      <c r="A37" s="1222">
        <v>43860</v>
      </c>
      <c r="B37" s="961">
        <v>460</v>
      </c>
      <c r="C37" s="961" t="s">
        <v>22</v>
      </c>
      <c r="D37" s="961" t="s">
        <v>23</v>
      </c>
      <c r="E37" s="961" t="s">
        <v>77</v>
      </c>
      <c r="F37" s="961" t="s">
        <v>76</v>
      </c>
      <c r="G37" s="961" t="s">
        <v>87</v>
      </c>
      <c r="H37" s="961" t="s">
        <v>86</v>
      </c>
      <c r="I37" s="961" t="s">
        <v>1542</v>
      </c>
      <c r="J37" s="961" t="s">
        <v>103</v>
      </c>
      <c r="K37" s="961"/>
      <c r="L37" s="961">
        <v>12.7346307</v>
      </c>
      <c r="M37" s="961">
        <v>14.422253599999999</v>
      </c>
      <c r="N37" s="929">
        <v>3</v>
      </c>
      <c r="O37" s="204" t="s">
        <v>2322</v>
      </c>
      <c r="P37" s="1070" t="s">
        <v>818</v>
      </c>
      <c r="Q37" s="204">
        <v>0</v>
      </c>
      <c r="R37" s="204" t="s">
        <v>1312</v>
      </c>
      <c r="S37" s="204" t="s">
        <v>2323</v>
      </c>
      <c r="T37" s="204" t="s">
        <v>1313</v>
      </c>
      <c r="U37" s="929">
        <v>508</v>
      </c>
      <c r="V37" s="929" t="s">
        <v>817</v>
      </c>
      <c r="W37" s="961" t="s">
        <v>2324</v>
      </c>
      <c r="X37" s="929">
        <v>52</v>
      </c>
      <c r="Y37" s="929">
        <v>310</v>
      </c>
      <c r="Z37" s="929">
        <v>0</v>
      </c>
      <c r="AA37" s="929">
        <v>37</v>
      </c>
      <c r="AB37" s="929">
        <v>0</v>
      </c>
      <c r="AC37" s="961"/>
      <c r="AD37" s="929">
        <v>0</v>
      </c>
      <c r="AE37" s="929"/>
      <c r="AF37" s="929">
        <v>15</v>
      </c>
      <c r="AG37" s="929">
        <v>0</v>
      </c>
      <c r="AH37" s="929" t="s">
        <v>817</v>
      </c>
      <c r="AI37" s="929">
        <v>3</v>
      </c>
      <c r="AJ37" s="929">
        <v>17</v>
      </c>
      <c r="AK37" s="929">
        <v>3</v>
      </c>
      <c r="AL37" s="929">
        <v>0</v>
      </c>
      <c r="AM37" s="929"/>
      <c r="AN37" s="929">
        <v>0</v>
      </c>
      <c r="AO37" s="929"/>
      <c r="AP37" s="929">
        <v>0</v>
      </c>
      <c r="AQ37" s="929">
        <v>0</v>
      </c>
      <c r="AR37" s="929" t="s">
        <v>818</v>
      </c>
      <c r="AS37" s="961"/>
      <c r="AT37" s="961"/>
      <c r="AU37" s="961"/>
      <c r="AV37" s="961"/>
      <c r="AW37" s="961"/>
      <c r="AX37" s="961"/>
      <c r="AY37" s="204"/>
      <c r="AZ37" s="1070">
        <v>0</v>
      </c>
      <c r="BA37" s="1070">
        <v>0</v>
      </c>
      <c r="BB37" s="929" t="s">
        <v>817</v>
      </c>
      <c r="BC37" s="929">
        <v>4</v>
      </c>
      <c r="BD37" s="929">
        <v>27</v>
      </c>
      <c r="BE37" s="929">
        <v>0</v>
      </c>
      <c r="BF37" s="929">
        <v>0</v>
      </c>
      <c r="BG37" s="929">
        <v>4</v>
      </c>
      <c r="BH37" s="929">
        <v>0</v>
      </c>
      <c r="BI37" s="929"/>
      <c r="BJ37" s="929">
        <v>0</v>
      </c>
      <c r="BK37" s="929"/>
      <c r="BL37" s="929">
        <v>0</v>
      </c>
      <c r="BM37" s="929">
        <v>0</v>
      </c>
      <c r="BN37" s="929" t="s">
        <v>818</v>
      </c>
      <c r="BO37" s="929">
        <v>0</v>
      </c>
      <c r="BP37" s="929">
        <v>0</v>
      </c>
      <c r="BQ37" s="929" t="s">
        <v>817</v>
      </c>
      <c r="BR37" s="929">
        <v>4</v>
      </c>
      <c r="BS37" s="929">
        <v>3</v>
      </c>
      <c r="BT37" s="929">
        <v>7</v>
      </c>
      <c r="BU37" s="961" t="s">
        <v>2329</v>
      </c>
      <c r="BV37" s="961"/>
      <c r="BW37" s="961"/>
      <c r="BX37" s="929" t="s">
        <v>817</v>
      </c>
      <c r="BY37" s="929">
        <v>2</v>
      </c>
      <c r="BZ37" s="929">
        <v>0</v>
      </c>
      <c r="CA37" s="929">
        <v>2</v>
      </c>
      <c r="CB37" s="961" t="s">
        <v>1369</v>
      </c>
      <c r="CC37" s="961"/>
      <c r="CD37" s="929" t="s">
        <v>818</v>
      </c>
      <c r="CE37" s="961"/>
      <c r="CF37" s="961" t="s">
        <v>2327</v>
      </c>
      <c r="CG37" s="961" t="s">
        <v>2345</v>
      </c>
      <c r="CH37" s="961" t="s">
        <v>2432</v>
      </c>
      <c r="CI37" s="929">
        <v>10</v>
      </c>
      <c r="CJ37" s="929">
        <v>0</v>
      </c>
      <c r="CK37" s="929">
        <v>15</v>
      </c>
      <c r="CL37" s="929">
        <v>5</v>
      </c>
      <c r="CM37" s="929">
        <v>0</v>
      </c>
      <c r="CN37" s="929" t="s">
        <v>818</v>
      </c>
      <c r="CO37" s="961" t="s">
        <v>2327</v>
      </c>
      <c r="CP37" s="929" t="s">
        <v>818</v>
      </c>
      <c r="CQ37" s="961" t="s">
        <v>2366</v>
      </c>
      <c r="CR37" s="961"/>
      <c r="CS37" s="961" t="s">
        <v>1418</v>
      </c>
      <c r="CT37" s="961" t="s">
        <v>1414</v>
      </c>
      <c r="CU37" s="961" t="s">
        <v>1417</v>
      </c>
      <c r="CV37" s="929" t="s">
        <v>880</v>
      </c>
      <c r="CW37" s="139" t="b">
        <f>OR( (Sommaire[[#This Row],[REF_abris spontané]]&gt;=1),(Sommaire[[#This Row],[RET_abris spontané]] &gt;=1), (Sommaire[[#This Row],[PDI_abris spontané]]&gt;=1))</f>
        <v>1</v>
      </c>
      <c r="CX37" s="929">
        <f>Sommaire[[#This Row],[PDI_domicile personnel]]+Sommaire[[#This Row],[RET_domicile personnel]]</f>
        <v>0</v>
      </c>
      <c r="CY37" s="929">
        <f>Sommaire[[#This Row],[RET_habitat initial]]</f>
        <v>0</v>
      </c>
      <c r="CZ37" s="929">
        <f>Sommaire[[#This Row],[PDI_famille d''accueil]]+Sommaire[[#This Row],[REF_famille d''accueil]]+Sommaire[[#This Row],[RET_famille d''accueil]]</f>
        <v>44</v>
      </c>
      <c r="DA37" s="929">
        <f>Sommaire[[#This Row],[PDI_en location]]+Sommaire[[#This Row],[REF_en location]]+Sommaire[[#This Row],[RET_en location]]</f>
        <v>0</v>
      </c>
      <c r="DB37" s="929">
        <f>Sommaire[[#This Row],[PDI_centre collectif]]+Sommaire[[#This Row],[REF_centre collectif]]+Sommaire[[#This Row],[RET_centre collectif]]</f>
        <v>0</v>
      </c>
      <c r="DC37" s="929">
        <f>Sommaire[[#This Row],[PDI_abris spontané]]+Sommaire[[#This Row],[REF_abris spontané]]+Sommaire[[#This Row],[RET_abris spontané]]</f>
        <v>15</v>
      </c>
      <c r="DD37" s="929">
        <f>Sommaire[[#This Row],[PDI_air libre]]+Sommaire[[#This Row],[REF_air libre]]+Sommaire[[#This Row],[RET_air libre]]</f>
        <v>0</v>
      </c>
    </row>
    <row r="38" spans="1:108" ht="15" customHeight="1" x14ac:dyDescent="0.25">
      <c r="A38" s="1222">
        <v>43860</v>
      </c>
      <c r="B38" s="204">
        <v>398</v>
      </c>
      <c r="C38" s="204" t="s">
        <v>22</v>
      </c>
      <c r="D38" s="204" t="s">
        <v>23</v>
      </c>
      <c r="E38" s="204" t="s">
        <v>77</v>
      </c>
      <c r="F38" s="204" t="s">
        <v>76</v>
      </c>
      <c r="G38" s="204" t="s">
        <v>87</v>
      </c>
      <c r="H38" s="204" t="s">
        <v>86</v>
      </c>
      <c r="I38" s="204" t="s">
        <v>1543</v>
      </c>
      <c r="J38" s="204" t="s">
        <v>105</v>
      </c>
      <c r="K38" s="204"/>
      <c r="L38" s="204">
        <v>12.724118799999999</v>
      </c>
      <c r="M38" s="204">
        <v>14.439268800000001</v>
      </c>
      <c r="N38" s="1070">
        <v>3</v>
      </c>
      <c r="O38" s="204" t="s">
        <v>2322</v>
      </c>
      <c r="P38" s="1070" t="s">
        <v>818</v>
      </c>
      <c r="Q38" s="204">
        <v>0</v>
      </c>
      <c r="R38" s="204" t="s">
        <v>1312</v>
      </c>
      <c r="S38" s="204" t="s">
        <v>2323</v>
      </c>
      <c r="T38" s="204" t="s">
        <v>1313</v>
      </c>
      <c r="U38" s="1070">
        <v>253</v>
      </c>
      <c r="V38" s="1070" t="s">
        <v>817</v>
      </c>
      <c r="W38" s="204" t="s">
        <v>2324</v>
      </c>
      <c r="X38" s="1070">
        <v>18</v>
      </c>
      <c r="Y38" s="1070">
        <v>116</v>
      </c>
      <c r="Z38" s="1070">
        <v>0</v>
      </c>
      <c r="AA38" s="1070">
        <v>18</v>
      </c>
      <c r="AB38" s="1070">
        <v>0</v>
      </c>
      <c r="AC38" s="204"/>
      <c r="AD38" s="1070">
        <v>0</v>
      </c>
      <c r="AF38" s="1070">
        <v>0</v>
      </c>
      <c r="AG38" s="1070">
        <v>0</v>
      </c>
      <c r="AH38" s="1070" t="s">
        <v>817</v>
      </c>
      <c r="AI38" s="1070">
        <v>17</v>
      </c>
      <c r="AJ38" s="1070">
        <v>86</v>
      </c>
      <c r="AK38" s="1070">
        <v>15</v>
      </c>
      <c r="AL38" s="1070">
        <v>0</v>
      </c>
      <c r="AN38" s="1070">
        <v>0</v>
      </c>
      <c r="AP38" s="1070">
        <v>2</v>
      </c>
      <c r="AQ38" s="1070">
        <v>0</v>
      </c>
      <c r="AR38" s="1070" t="s">
        <v>818</v>
      </c>
      <c r="AS38" s="204"/>
      <c r="AT38" s="204"/>
      <c r="AU38" s="204"/>
      <c r="AV38" s="204"/>
      <c r="AW38" s="204"/>
      <c r="AX38" s="204"/>
      <c r="AY38" s="204"/>
      <c r="AZ38" s="1070">
        <v>0</v>
      </c>
      <c r="BA38" s="1070">
        <v>0</v>
      </c>
      <c r="BB38" s="1070" t="s">
        <v>817</v>
      </c>
      <c r="BC38" s="1070">
        <v>1</v>
      </c>
      <c r="BD38" s="1070">
        <v>5</v>
      </c>
      <c r="BE38" s="1070">
        <v>0</v>
      </c>
      <c r="BF38" s="1070">
        <v>0</v>
      </c>
      <c r="BG38" s="1070">
        <v>0</v>
      </c>
      <c r="BH38" s="1070">
        <v>0</v>
      </c>
      <c r="BJ38" s="1070">
        <v>0</v>
      </c>
      <c r="BL38" s="1070">
        <v>1</v>
      </c>
      <c r="BM38" s="1070">
        <v>0</v>
      </c>
      <c r="BN38" s="1070" t="s">
        <v>818</v>
      </c>
      <c r="BO38" s="1070">
        <v>0</v>
      </c>
      <c r="BP38" s="1070">
        <v>0</v>
      </c>
      <c r="BQ38" s="1070" t="s">
        <v>817</v>
      </c>
      <c r="BR38" s="1070">
        <v>1</v>
      </c>
      <c r="BS38" s="1070">
        <v>2</v>
      </c>
      <c r="BT38" s="1070">
        <v>3</v>
      </c>
      <c r="BU38" s="204" t="s">
        <v>2329</v>
      </c>
      <c r="BV38" s="204"/>
      <c r="BW38" s="204"/>
      <c r="BX38" s="1070" t="s">
        <v>817</v>
      </c>
      <c r="BY38" s="1070">
        <v>2</v>
      </c>
      <c r="BZ38" s="1070">
        <v>0</v>
      </c>
      <c r="CA38" s="1070">
        <v>2</v>
      </c>
      <c r="CB38" s="204" t="s">
        <v>1369</v>
      </c>
      <c r="CC38" s="204"/>
      <c r="CD38" s="1070" t="s">
        <v>818</v>
      </c>
      <c r="CE38" s="204"/>
      <c r="CF38" s="204" t="s">
        <v>2340</v>
      </c>
      <c r="CG38" s="204" t="s">
        <v>2345</v>
      </c>
      <c r="CH38" s="204" t="s">
        <v>2431</v>
      </c>
      <c r="CI38" s="1070">
        <v>0</v>
      </c>
      <c r="CJ38" s="1070">
        <v>0</v>
      </c>
      <c r="CK38" s="1070">
        <v>0</v>
      </c>
      <c r="CL38" s="1070">
        <v>0</v>
      </c>
      <c r="CM38" s="1070">
        <v>0</v>
      </c>
      <c r="CN38" s="1070" t="s">
        <v>818</v>
      </c>
      <c r="CO38" s="204" t="s">
        <v>2340</v>
      </c>
      <c r="CP38" s="1070" t="s">
        <v>818</v>
      </c>
      <c r="CQ38" s="204" t="s">
        <v>2366</v>
      </c>
      <c r="CR38" s="204"/>
      <c r="CS38" s="204" t="s">
        <v>1418</v>
      </c>
      <c r="CT38" s="204" t="s">
        <v>1414</v>
      </c>
      <c r="CU38" s="204" t="s">
        <v>1416</v>
      </c>
      <c r="CV38" s="1070" t="s">
        <v>880</v>
      </c>
      <c r="CW38" s="139" t="b">
        <f>OR( (Sommaire[[#This Row],[REF_abris spontané]]&gt;=1),(Sommaire[[#This Row],[RET_abris spontané]] &gt;=1), (Sommaire[[#This Row],[PDI_abris spontané]]&gt;=1))</f>
        <v>1</v>
      </c>
      <c r="CX38" s="929">
        <f>Sommaire[[#This Row],[PDI_domicile personnel]]+Sommaire[[#This Row],[RET_domicile personnel]]</f>
        <v>0</v>
      </c>
      <c r="CY38" s="929">
        <f>Sommaire[[#This Row],[RET_habitat initial]]</f>
        <v>0</v>
      </c>
      <c r="CZ38" s="929">
        <f>Sommaire[[#This Row],[PDI_famille d''accueil]]+Sommaire[[#This Row],[REF_famille d''accueil]]+Sommaire[[#This Row],[RET_famille d''accueil]]</f>
        <v>33</v>
      </c>
      <c r="DA38" s="929">
        <f>Sommaire[[#This Row],[PDI_en location]]+Sommaire[[#This Row],[REF_en location]]+Sommaire[[#This Row],[RET_en location]]</f>
        <v>0</v>
      </c>
      <c r="DB38" s="929">
        <f>Sommaire[[#This Row],[PDI_centre collectif]]+Sommaire[[#This Row],[REF_centre collectif]]+Sommaire[[#This Row],[RET_centre collectif]]</f>
        <v>0</v>
      </c>
      <c r="DC38" s="929">
        <f>Sommaire[[#This Row],[PDI_abris spontané]]+Sommaire[[#This Row],[REF_abris spontané]]+Sommaire[[#This Row],[RET_abris spontané]]</f>
        <v>3</v>
      </c>
      <c r="DD38" s="929">
        <f>Sommaire[[#This Row],[PDI_air libre]]+Sommaire[[#This Row],[REF_air libre]]+Sommaire[[#This Row],[RET_air libre]]</f>
        <v>0</v>
      </c>
    </row>
    <row r="39" spans="1:108" ht="15" customHeight="1" x14ac:dyDescent="0.25">
      <c r="A39" s="1222">
        <v>43860</v>
      </c>
      <c r="B39" s="204">
        <v>927</v>
      </c>
      <c r="C39" s="204" t="s">
        <v>22</v>
      </c>
      <c r="D39" s="204" t="s">
        <v>23</v>
      </c>
      <c r="E39" s="204" t="s">
        <v>77</v>
      </c>
      <c r="F39" s="204" t="s">
        <v>76</v>
      </c>
      <c r="G39" s="204" t="s">
        <v>87</v>
      </c>
      <c r="H39" s="204" t="s">
        <v>86</v>
      </c>
      <c r="I39" s="204" t="s">
        <v>1544</v>
      </c>
      <c r="J39" s="204" t="s">
        <v>106</v>
      </c>
      <c r="K39" s="204"/>
      <c r="L39" s="204">
        <v>12.877536900000001</v>
      </c>
      <c r="M39" s="204">
        <v>14.296880099999999</v>
      </c>
      <c r="N39" s="1070">
        <v>2</v>
      </c>
      <c r="O39" s="204" t="s">
        <v>2322</v>
      </c>
      <c r="P39" s="1070" t="s">
        <v>818</v>
      </c>
      <c r="Q39" s="204">
        <v>0</v>
      </c>
      <c r="R39" s="204" t="s">
        <v>1312</v>
      </c>
      <c r="S39" s="204" t="s">
        <v>2323</v>
      </c>
      <c r="T39" s="204" t="s">
        <v>1313</v>
      </c>
      <c r="U39" s="1070">
        <v>13683</v>
      </c>
      <c r="V39" s="1070" t="s">
        <v>817</v>
      </c>
      <c r="W39" s="204" t="s">
        <v>2324</v>
      </c>
      <c r="X39" s="1070">
        <v>58</v>
      </c>
      <c r="Y39" s="1070">
        <v>332</v>
      </c>
      <c r="Z39" s="1070">
        <v>0</v>
      </c>
      <c r="AA39" s="1070">
        <v>23</v>
      </c>
      <c r="AB39" s="1070">
        <v>35</v>
      </c>
      <c r="AC39" s="204" t="s">
        <v>2342</v>
      </c>
      <c r="AD39" s="1070">
        <v>0</v>
      </c>
      <c r="AF39" s="1070">
        <v>0</v>
      </c>
      <c r="AG39" s="1070">
        <v>0</v>
      </c>
      <c r="AH39" s="1070" t="s">
        <v>818</v>
      </c>
      <c r="AI39" s="1070">
        <v>0</v>
      </c>
      <c r="AJ39" s="1070">
        <v>0</v>
      </c>
      <c r="AK39" s="1070">
        <v>0</v>
      </c>
      <c r="AL39" s="1070">
        <v>0</v>
      </c>
      <c r="AN39" s="1070">
        <v>0</v>
      </c>
      <c r="AP39" s="1070">
        <v>0</v>
      </c>
      <c r="AQ39" s="1070">
        <v>0</v>
      </c>
      <c r="AR39" s="1070" t="s">
        <v>818</v>
      </c>
      <c r="AS39" s="204"/>
      <c r="AT39" s="204"/>
      <c r="AU39" s="204"/>
      <c r="AV39" s="204"/>
      <c r="AW39" s="204"/>
      <c r="AX39" s="204"/>
      <c r="AY39" s="204"/>
      <c r="AZ39" s="1070">
        <v>0</v>
      </c>
      <c r="BA39" s="1070">
        <v>0</v>
      </c>
      <c r="BB39" s="1070" t="s">
        <v>817</v>
      </c>
      <c r="BC39" s="1070">
        <v>44</v>
      </c>
      <c r="BD39" s="1070">
        <v>358</v>
      </c>
      <c r="BE39" s="1070">
        <v>0</v>
      </c>
      <c r="BF39" s="1070">
        <v>44</v>
      </c>
      <c r="BG39" s="1070">
        <v>0</v>
      </c>
      <c r="BH39" s="1070">
        <v>0</v>
      </c>
      <c r="BJ39" s="1070">
        <v>0</v>
      </c>
      <c r="BL39" s="1070">
        <v>0</v>
      </c>
      <c r="BM39" s="1070">
        <v>0</v>
      </c>
      <c r="BN39" s="1070" t="s">
        <v>818</v>
      </c>
      <c r="BO39" s="1070">
        <v>0</v>
      </c>
      <c r="BP39" s="1070">
        <v>0</v>
      </c>
      <c r="BQ39" s="1070" t="s">
        <v>817</v>
      </c>
      <c r="BR39" s="1070">
        <v>5</v>
      </c>
      <c r="BS39" s="1070">
        <v>2</v>
      </c>
      <c r="BT39" s="1070">
        <v>7</v>
      </c>
      <c r="BU39" s="204" t="s">
        <v>2347</v>
      </c>
      <c r="BV39" s="204"/>
      <c r="BW39" s="204"/>
      <c r="BX39" s="1070" t="s">
        <v>817</v>
      </c>
      <c r="BY39" s="1070">
        <v>1</v>
      </c>
      <c r="BZ39" s="1070">
        <v>1</v>
      </c>
      <c r="CA39" s="1070">
        <v>2</v>
      </c>
      <c r="CB39" s="204" t="s">
        <v>1364</v>
      </c>
      <c r="CC39" s="204"/>
      <c r="CD39" s="1070" t="s">
        <v>817</v>
      </c>
      <c r="CE39" s="204" t="s">
        <v>1375</v>
      </c>
      <c r="CF39" s="204"/>
      <c r="CG39" s="204" t="s">
        <v>2330</v>
      </c>
      <c r="CH39" s="204"/>
      <c r="CI39" s="1070">
        <v>0</v>
      </c>
      <c r="CJ39" s="1070">
        <v>0</v>
      </c>
      <c r="CK39" s="1070">
        <v>0</v>
      </c>
      <c r="CL39" s="1070">
        <v>0</v>
      </c>
      <c r="CM39" s="1070">
        <v>0</v>
      </c>
      <c r="CN39" s="1070" t="s">
        <v>817</v>
      </c>
      <c r="CO39" s="204"/>
      <c r="CP39" s="1070" t="s">
        <v>817</v>
      </c>
      <c r="CQ39" s="204"/>
      <c r="CR39" s="204"/>
      <c r="CS39" s="204" t="s">
        <v>1418</v>
      </c>
      <c r="CT39" s="204" t="s">
        <v>1414</v>
      </c>
      <c r="CU39" s="204" t="s">
        <v>1417</v>
      </c>
      <c r="CV39" s="1070" t="s">
        <v>880</v>
      </c>
      <c r="CW39" s="139" t="b">
        <f>OR( (Sommaire[[#This Row],[REF_abris spontané]]&gt;=1),(Sommaire[[#This Row],[RET_abris spontané]] &gt;=1), (Sommaire[[#This Row],[PDI_abris spontané]]&gt;=1))</f>
        <v>0</v>
      </c>
      <c r="CX39" s="929">
        <f>Sommaire[[#This Row],[PDI_domicile personnel]]+Sommaire[[#This Row],[RET_domicile personnel]]</f>
        <v>0</v>
      </c>
      <c r="CY39" s="929">
        <f>Sommaire[[#This Row],[RET_habitat initial]]</f>
        <v>44</v>
      </c>
      <c r="CZ39" s="929">
        <f>Sommaire[[#This Row],[PDI_famille d''accueil]]+Sommaire[[#This Row],[REF_famille d''accueil]]+Sommaire[[#This Row],[RET_famille d''accueil]]</f>
        <v>23</v>
      </c>
      <c r="DA39" s="929">
        <f>Sommaire[[#This Row],[PDI_en location]]+Sommaire[[#This Row],[REF_en location]]+Sommaire[[#This Row],[RET_en location]]</f>
        <v>35</v>
      </c>
      <c r="DB39" s="929">
        <f>Sommaire[[#This Row],[PDI_centre collectif]]+Sommaire[[#This Row],[REF_centre collectif]]+Sommaire[[#This Row],[RET_centre collectif]]</f>
        <v>0</v>
      </c>
      <c r="DC39" s="929">
        <f>Sommaire[[#This Row],[PDI_abris spontané]]+Sommaire[[#This Row],[REF_abris spontané]]+Sommaire[[#This Row],[RET_abris spontané]]</f>
        <v>0</v>
      </c>
      <c r="DD39" s="929">
        <f>Sommaire[[#This Row],[PDI_air libre]]+Sommaire[[#This Row],[REF_air libre]]+Sommaire[[#This Row],[RET_air libre]]</f>
        <v>0</v>
      </c>
    </row>
    <row r="40" spans="1:108" ht="15" customHeight="1" x14ac:dyDescent="0.25">
      <c r="A40" s="1222">
        <v>43860</v>
      </c>
      <c r="B40" s="204">
        <v>549</v>
      </c>
      <c r="C40" s="204" t="s">
        <v>22</v>
      </c>
      <c r="D40" s="204" t="s">
        <v>23</v>
      </c>
      <c r="E40" s="204" t="s">
        <v>77</v>
      </c>
      <c r="F40" s="204" t="s">
        <v>76</v>
      </c>
      <c r="G40" s="204" t="s">
        <v>87</v>
      </c>
      <c r="H40" s="204" t="s">
        <v>86</v>
      </c>
      <c r="I40" s="204" t="s">
        <v>1545</v>
      </c>
      <c r="J40" s="204" t="s">
        <v>577</v>
      </c>
      <c r="K40" s="204"/>
      <c r="L40" s="204">
        <v>12.812173899999999</v>
      </c>
      <c r="M40" s="204">
        <v>14.366627599999999</v>
      </c>
      <c r="N40" s="1070">
        <v>3</v>
      </c>
      <c r="O40" s="204" t="s">
        <v>2322</v>
      </c>
      <c r="P40" s="1070" t="s">
        <v>818</v>
      </c>
      <c r="Q40" s="204">
        <v>0</v>
      </c>
      <c r="R40" s="204" t="s">
        <v>1312</v>
      </c>
      <c r="S40" s="204" t="s">
        <v>2323</v>
      </c>
      <c r="T40" s="204" t="s">
        <v>1313</v>
      </c>
      <c r="U40" s="1070">
        <v>352</v>
      </c>
      <c r="V40" s="1070" t="s">
        <v>817</v>
      </c>
      <c r="W40" s="204" t="s">
        <v>2324</v>
      </c>
      <c r="X40" s="1070">
        <v>2</v>
      </c>
      <c r="Y40" s="1070">
        <v>19</v>
      </c>
      <c r="Z40" s="1070">
        <v>2</v>
      </c>
      <c r="AA40" s="1070">
        <v>0</v>
      </c>
      <c r="AB40" s="1070">
        <v>0</v>
      </c>
      <c r="AC40" s="204"/>
      <c r="AD40" s="1070">
        <v>0</v>
      </c>
      <c r="AF40" s="1070">
        <v>0</v>
      </c>
      <c r="AG40" s="1070">
        <v>0</v>
      </c>
      <c r="AH40" s="1070" t="s">
        <v>817</v>
      </c>
      <c r="AI40" s="1070">
        <v>3</v>
      </c>
      <c r="AJ40" s="1070">
        <v>13</v>
      </c>
      <c r="AK40" s="1070">
        <v>3</v>
      </c>
      <c r="AL40" s="1070">
        <v>0</v>
      </c>
      <c r="AN40" s="1070">
        <v>0</v>
      </c>
      <c r="AP40" s="1070">
        <v>0</v>
      </c>
      <c r="AQ40" s="1070">
        <v>0</v>
      </c>
      <c r="AR40" s="1070" t="s">
        <v>818</v>
      </c>
      <c r="AS40" s="204"/>
      <c r="AT40" s="204"/>
      <c r="AU40" s="204"/>
      <c r="AV40" s="204"/>
      <c r="AW40" s="204"/>
      <c r="AX40" s="204"/>
      <c r="AY40" s="204"/>
      <c r="AZ40" s="1070">
        <v>0</v>
      </c>
      <c r="BA40" s="1070">
        <v>0</v>
      </c>
      <c r="BB40" s="1070" t="s">
        <v>817</v>
      </c>
      <c r="BC40" s="1070">
        <v>3</v>
      </c>
      <c r="BD40" s="1070">
        <v>28</v>
      </c>
      <c r="BE40" s="1070">
        <v>0</v>
      </c>
      <c r="BF40" s="1070">
        <v>0</v>
      </c>
      <c r="BG40" s="1070">
        <v>3</v>
      </c>
      <c r="BH40" s="1070">
        <v>0</v>
      </c>
      <c r="BJ40" s="1070">
        <v>0</v>
      </c>
      <c r="BL40" s="1070">
        <v>0</v>
      </c>
      <c r="BM40" s="1070">
        <v>0</v>
      </c>
      <c r="BN40" s="1070" t="s">
        <v>818</v>
      </c>
      <c r="BO40" s="1070">
        <v>0</v>
      </c>
      <c r="BP40" s="1070">
        <v>0</v>
      </c>
      <c r="BQ40" s="1070" t="s">
        <v>817</v>
      </c>
      <c r="BR40" s="1070">
        <v>1</v>
      </c>
      <c r="BS40" s="1070">
        <v>1</v>
      </c>
      <c r="BT40" s="1070">
        <v>2</v>
      </c>
      <c r="BU40" s="204" t="s">
        <v>2329</v>
      </c>
      <c r="BV40" s="204"/>
      <c r="BW40" s="204"/>
      <c r="BX40" s="1070" t="s">
        <v>817</v>
      </c>
      <c r="BY40" s="1070">
        <v>2</v>
      </c>
      <c r="BZ40" s="1070">
        <v>0</v>
      </c>
      <c r="CA40" s="1070">
        <v>2</v>
      </c>
      <c r="CB40" s="204" t="s">
        <v>1369</v>
      </c>
      <c r="CC40" s="204"/>
      <c r="CD40" s="1070" t="s">
        <v>818</v>
      </c>
      <c r="CE40" s="204"/>
      <c r="CF40" s="204" t="s">
        <v>2340</v>
      </c>
      <c r="CG40" s="204" t="s">
        <v>2328</v>
      </c>
      <c r="CH40" s="204"/>
      <c r="CI40" s="1070">
        <v>6</v>
      </c>
      <c r="CJ40" s="1070">
        <v>0</v>
      </c>
      <c r="CK40" s="1070">
        <v>0</v>
      </c>
      <c r="CL40" s="1070">
        <v>11</v>
      </c>
      <c r="CM40" s="1070">
        <v>0</v>
      </c>
      <c r="CN40" s="1070" t="s">
        <v>818</v>
      </c>
      <c r="CO40" s="204" t="s">
        <v>2340</v>
      </c>
      <c r="CP40" s="1070" t="s">
        <v>818</v>
      </c>
      <c r="CQ40" s="204" t="s">
        <v>2366</v>
      </c>
      <c r="CR40" s="204"/>
      <c r="CS40" s="204" t="s">
        <v>1418</v>
      </c>
      <c r="CT40" s="204" t="s">
        <v>1414</v>
      </c>
      <c r="CU40" s="204" t="s">
        <v>1417</v>
      </c>
      <c r="CV40" s="1070" t="s">
        <v>880</v>
      </c>
      <c r="CW40" s="139" t="b">
        <f>OR( (Sommaire[[#This Row],[REF_abris spontané]]&gt;=1),(Sommaire[[#This Row],[RET_abris spontané]] &gt;=1), (Sommaire[[#This Row],[PDI_abris spontané]]&gt;=1))</f>
        <v>0</v>
      </c>
      <c r="CX40" s="929">
        <f>Sommaire[[#This Row],[PDI_domicile personnel]]+Sommaire[[#This Row],[RET_domicile personnel]]</f>
        <v>2</v>
      </c>
      <c r="CY40" s="929">
        <f>Sommaire[[#This Row],[RET_habitat initial]]</f>
        <v>0</v>
      </c>
      <c r="CZ40" s="929">
        <f>Sommaire[[#This Row],[PDI_famille d''accueil]]+Sommaire[[#This Row],[REF_famille d''accueil]]+Sommaire[[#This Row],[RET_famille d''accueil]]</f>
        <v>6</v>
      </c>
      <c r="DA40" s="929">
        <f>Sommaire[[#This Row],[PDI_en location]]+Sommaire[[#This Row],[REF_en location]]+Sommaire[[#This Row],[RET_en location]]</f>
        <v>0</v>
      </c>
      <c r="DB40" s="929">
        <f>Sommaire[[#This Row],[PDI_centre collectif]]+Sommaire[[#This Row],[REF_centre collectif]]+Sommaire[[#This Row],[RET_centre collectif]]</f>
        <v>0</v>
      </c>
      <c r="DC40" s="929">
        <f>Sommaire[[#This Row],[PDI_abris spontané]]+Sommaire[[#This Row],[REF_abris spontané]]+Sommaire[[#This Row],[RET_abris spontané]]</f>
        <v>0</v>
      </c>
      <c r="DD40" s="929">
        <f>Sommaire[[#This Row],[PDI_air libre]]+Sommaire[[#This Row],[REF_air libre]]+Sommaire[[#This Row],[RET_air libre]]</f>
        <v>0</v>
      </c>
    </row>
    <row r="41" spans="1:108" ht="15" customHeight="1" x14ac:dyDescent="0.25">
      <c r="A41" s="1222">
        <v>43860</v>
      </c>
      <c r="B41" s="204">
        <v>399</v>
      </c>
      <c r="C41" s="204" t="s">
        <v>22</v>
      </c>
      <c r="D41" s="204" t="s">
        <v>23</v>
      </c>
      <c r="E41" s="204" t="s">
        <v>77</v>
      </c>
      <c r="F41" s="204" t="s">
        <v>76</v>
      </c>
      <c r="G41" s="204" t="s">
        <v>87</v>
      </c>
      <c r="H41" s="204" t="s">
        <v>86</v>
      </c>
      <c r="I41" s="204" t="s">
        <v>1546</v>
      </c>
      <c r="J41" s="204" t="s">
        <v>616</v>
      </c>
      <c r="K41" s="204"/>
      <c r="L41" s="204">
        <v>12.831782</v>
      </c>
      <c r="M41" s="204">
        <v>14.3433943</v>
      </c>
      <c r="N41" s="1070">
        <v>3</v>
      </c>
      <c r="O41" s="204" t="s">
        <v>2322</v>
      </c>
      <c r="P41" s="1070" t="s">
        <v>818</v>
      </c>
      <c r="Q41" s="204">
        <v>0</v>
      </c>
      <c r="R41" s="204" t="s">
        <v>1312</v>
      </c>
      <c r="S41" s="204" t="s">
        <v>2323</v>
      </c>
      <c r="T41" s="204" t="s">
        <v>1313</v>
      </c>
      <c r="U41" s="1070">
        <v>868</v>
      </c>
      <c r="V41" s="1070" t="s">
        <v>817</v>
      </c>
      <c r="W41" s="204" t="s">
        <v>2324</v>
      </c>
      <c r="X41" s="1070">
        <v>7</v>
      </c>
      <c r="Y41" s="1070">
        <v>48</v>
      </c>
      <c r="Z41" s="1070">
        <v>0</v>
      </c>
      <c r="AA41" s="1070">
        <v>7</v>
      </c>
      <c r="AB41" s="1070">
        <v>0</v>
      </c>
      <c r="AC41" s="204"/>
      <c r="AD41" s="1070">
        <v>0</v>
      </c>
      <c r="AF41" s="1070">
        <v>0</v>
      </c>
      <c r="AG41" s="1070">
        <v>0</v>
      </c>
      <c r="AH41" s="1070" t="s">
        <v>817</v>
      </c>
      <c r="AI41" s="1070">
        <v>7</v>
      </c>
      <c r="AJ41" s="1070">
        <v>35</v>
      </c>
      <c r="AK41" s="1070">
        <v>7</v>
      </c>
      <c r="AL41" s="1070">
        <v>0</v>
      </c>
      <c r="AN41" s="1070">
        <v>0</v>
      </c>
      <c r="AP41" s="1070">
        <v>0</v>
      </c>
      <c r="AQ41" s="1070">
        <v>0</v>
      </c>
      <c r="AR41" s="1070" t="s">
        <v>818</v>
      </c>
      <c r="AS41" s="204"/>
      <c r="AT41" s="204"/>
      <c r="AU41" s="204"/>
      <c r="AV41" s="204"/>
      <c r="AW41" s="204"/>
      <c r="AX41" s="204"/>
      <c r="AY41" s="204"/>
      <c r="AZ41" s="1070">
        <v>0</v>
      </c>
      <c r="BA41" s="1070">
        <v>0</v>
      </c>
      <c r="BB41" s="1070" t="s">
        <v>817</v>
      </c>
      <c r="BC41" s="1070">
        <v>1</v>
      </c>
      <c r="BD41" s="1070">
        <v>10</v>
      </c>
      <c r="BE41" s="1070">
        <v>1</v>
      </c>
      <c r="BF41" s="1070">
        <v>0</v>
      </c>
      <c r="BG41" s="1070">
        <v>0</v>
      </c>
      <c r="BH41" s="1070">
        <v>0</v>
      </c>
      <c r="BJ41" s="1070">
        <v>0</v>
      </c>
      <c r="BL41" s="1070">
        <v>0</v>
      </c>
      <c r="BM41" s="1070">
        <v>0</v>
      </c>
      <c r="BN41" s="1070" t="s">
        <v>818</v>
      </c>
      <c r="BO41" s="1070">
        <v>0</v>
      </c>
      <c r="BP41" s="1070">
        <v>0</v>
      </c>
      <c r="BQ41" s="1070" t="s">
        <v>817</v>
      </c>
      <c r="BR41" s="1070">
        <v>1</v>
      </c>
      <c r="BS41" s="1070">
        <v>3</v>
      </c>
      <c r="BT41" s="1070">
        <v>4</v>
      </c>
      <c r="BU41" s="204" t="s">
        <v>2329</v>
      </c>
      <c r="BV41" s="204"/>
      <c r="BW41" s="204"/>
      <c r="BX41" s="1070" t="s">
        <v>817</v>
      </c>
      <c r="BY41" s="1070">
        <v>2</v>
      </c>
      <c r="BZ41" s="1070">
        <v>0</v>
      </c>
      <c r="CA41" s="1070">
        <v>2</v>
      </c>
      <c r="CB41" s="204" t="s">
        <v>1369</v>
      </c>
      <c r="CC41" s="204"/>
      <c r="CD41" s="1070" t="s">
        <v>818</v>
      </c>
      <c r="CE41" s="204"/>
      <c r="CF41" s="204" t="s">
        <v>2340</v>
      </c>
      <c r="CG41" s="204" t="s">
        <v>2345</v>
      </c>
      <c r="CH41" s="204" t="s">
        <v>2432</v>
      </c>
      <c r="CI41" s="1070">
        <v>0</v>
      </c>
      <c r="CJ41" s="1070">
        <v>0</v>
      </c>
      <c r="CK41" s="1070">
        <v>0</v>
      </c>
      <c r="CL41" s="1070">
        <v>0</v>
      </c>
      <c r="CM41" s="1070">
        <v>0</v>
      </c>
      <c r="CN41" s="1070" t="s">
        <v>818</v>
      </c>
      <c r="CO41" s="204" t="s">
        <v>2340</v>
      </c>
      <c r="CP41" s="1070" t="s">
        <v>818</v>
      </c>
      <c r="CQ41" s="204" t="s">
        <v>2366</v>
      </c>
      <c r="CR41" s="204"/>
      <c r="CS41" s="204" t="s">
        <v>1414</v>
      </c>
      <c r="CT41" s="204" t="s">
        <v>1418</v>
      </c>
      <c r="CU41" s="204" t="s">
        <v>1416</v>
      </c>
      <c r="CV41" s="1070" t="s">
        <v>880</v>
      </c>
      <c r="CW41" s="139" t="b">
        <f>OR( (Sommaire[[#This Row],[REF_abris spontané]]&gt;=1),(Sommaire[[#This Row],[RET_abris spontané]] &gt;=1), (Sommaire[[#This Row],[PDI_abris spontané]]&gt;=1))</f>
        <v>0</v>
      </c>
      <c r="CX41" s="929">
        <f>Sommaire[[#This Row],[PDI_domicile personnel]]+Sommaire[[#This Row],[RET_domicile personnel]]</f>
        <v>1</v>
      </c>
      <c r="CY41" s="929">
        <f>Sommaire[[#This Row],[RET_habitat initial]]</f>
        <v>0</v>
      </c>
      <c r="CZ41" s="929">
        <f>Sommaire[[#This Row],[PDI_famille d''accueil]]+Sommaire[[#This Row],[REF_famille d''accueil]]+Sommaire[[#This Row],[RET_famille d''accueil]]</f>
        <v>14</v>
      </c>
      <c r="DA41" s="929">
        <f>Sommaire[[#This Row],[PDI_en location]]+Sommaire[[#This Row],[REF_en location]]+Sommaire[[#This Row],[RET_en location]]</f>
        <v>0</v>
      </c>
      <c r="DB41" s="929">
        <f>Sommaire[[#This Row],[PDI_centre collectif]]+Sommaire[[#This Row],[REF_centre collectif]]+Sommaire[[#This Row],[RET_centre collectif]]</f>
        <v>0</v>
      </c>
      <c r="DC41" s="929">
        <f>Sommaire[[#This Row],[PDI_abris spontané]]+Sommaire[[#This Row],[REF_abris spontané]]+Sommaire[[#This Row],[RET_abris spontané]]</f>
        <v>0</v>
      </c>
      <c r="DD41" s="929">
        <f>Sommaire[[#This Row],[PDI_air libre]]+Sommaire[[#This Row],[REF_air libre]]+Sommaire[[#This Row],[RET_air libre]]</f>
        <v>0</v>
      </c>
    </row>
    <row r="42" spans="1:108" ht="15" customHeight="1" x14ac:dyDescent="0.25">
      <c r="A42" s="1222">
        <v>43860</v>
      </c>
      <c r="B42" s="204">
        <v>407</v>
      </c>
      <c r="C42" s="204" t="s">
        <v>22</v>
      </c>
      <c r="D42" s="204" t="s">
        <v>23</v>
      </c>
      <c r="E42" s="204" t="s">
        <v>77</v>
      </c>
      <c r="F42" s="204" t="s">
        <v>76</v>
      </c>
      <c r="G42" s="204" t="s">
        <v>87</v>
      </c>
      <c r="H42" s="204" t="s">
        <v>86</v>
      </c>
      <c r="I42" s="204" t="s">
        <v>1547</v>
      </c>
      <c r="J42" s="204" t="s">
        <v>108</v>
      </c>
      <c r="K42" s="204"/>
      <c r="L42" s="204">
        <v>12.794510900000001</v>
      </c>
      <c r="M42" s="204">
        <v>14.3334438</v>
      </c>
      <c r="N42" s="1070">
        <v>3</v>
      </c>
      <c r="O42" s="204" t="s">
        <v>2322</v>
      </c>
      <c r="P42" s="1070" t="s">
        <v>818</v>
      </c>
      <c r="Q42" s="204">
        <v>0</v>
      </c>
      <c r="R42" s="204" t="s">
        <v>1312</v>
      </c>
      <c r="S42" s="204" t="s">
        <v>2323</v>
      </c>
      <c r="T42" s="204" t="s">
        <v>1313</v>
      </c>
      <c r="U42" s="1070">
        <v>5005</v>
      </c>
      <c r="V42" s="1070" t="s">
        <v>817</v>
      </c>
      <c r="W42" s="204" t="s">
        <v>2324</v>
      </c>
      <c r="X42" s="1070">
        <v>6</v>
      </c>
      <c r="Y42" s="1070">
        <v>57</v>
      </c>
      <c r="Z42" s="1070">
        <v>4</v>
      </c>
      <c r="AA42" s="1070">
        <v>2</v>
      </c>
      <c r="AB42" s="1070">
        <v>0</v>
      </c>
      <c r="AC42" s="204"/>
      <c r="AD42" s="1070">
        <v>0</v>
      </c>
      <c r="AF42" s="1070">
        <v>0</v>
      </c>
      <c r="AG42" s="1070">
        <v>0</v>
      </c>
      <c r="AH42" s="1070" t="s">
        <v>817</v>
      </c>
      <c r="AI42" s="1070">
        <v>24</v>
      </c>
      <c r="AJ42" s="1070">
        <v>246</v>
      </c>
      <c r="AK42" s="1070">
        <v>24</v>
      </c>
      <c r="AL42" s="1070">
        <v>0</v>
      </c>
      <c r="AN42" s="1070">
        <v>0</v>
      </c>
      <c r="AP42" s="1070">
        <v>0</v>
      </c>
      <c r="AQ42" s="1070">
        <v>0</v>
      </c>
      <c r="AR42" s="1070" t="s">
        <v>818</v>
      </c>
      <c r="AS42" s="204"/>
      <c r="AT42" s="204"/>
      <c r="AU42" s="204"/>
      <c r="AV42" s="204"/>
      <c r="AW42" s="204"/>
      <c r="AX42" s="204"/>
      <c r="AY42" s="204"/>
      <c r="AZ42" s="1070">
        <v>0</v>
      </c>
      <c r="BA42" s="1070">
        <v>0</v>
      </c>
      <c r="BB42" s="1070" t="s">
        <v>818</v>
      </c>
      <c r="BC42" s="1070">
        <v>0</v>
      </c>
      <c r="BD42" s="1070">
        <v>0</v>
      </c>
      <c r="BE42" s="1070">
        <v>0</v>
      </c>
      <c r="BF42" s="1070">
        <v>0</v>
      </c>
      <c r="BG42" s="1070">
        <v>0</v>
      </c>
      <c r="BH42" s="1070">
        <v>0</v>
      </c>
      <c r="BJ42" s="1070">
        <v>0</v>
      </c>
      <c r="BL42" s="1070">
        <v>0</v>
      </c>
      <c r="BM42" s="1070">
        <v>0</v>
      </c>
      <c r="BN42" s="1070" t="s">
        <v>818</v>
      </c>
      <c r="BO42" s="1070">
        <v>0</v>
      </c>
      <c r="BP42" s="1070">
        <v>0</v>
      </c>
      <c r="BQ42" s="1070" t="s">
        <v>817</v>
      </c>
      <c r="BR42" s="1070">
        <v>1</v>
      </c>
      <c r="BS42" s="1070">
        <v>1</v>
      </c>
      <c r="BT42" s="1070">
        <v>2</v>
      </c>
      <c r="BU42" s="204" t="s">
        <v>2334</v>
      </c>
      <c r="BV42" s="204"/>
      <c r="BW42" s="204"/>
      <c r="BX42" s="1070" t="s">
        <v>817</v>
      </c>
      <c r="BY42" s="1070">
        <v>1</v>
      </c>
      <c r="BZ42" s="1070">
        <v>0</v>
      </c>
      <c r="CA42" s="1070">
        <v>1</v>
      </c>
      <c r="CB42" s="204" t="s">
        <v>1364</v>
      </c>
      <c r="CC42" s="204"/>
      <c r="CD42" s="1070" t="s">
        <v>818</v>
      </c>
      <c r="CE42" s="204"/>
      <c r="CF42" s="204" t="s">
        <v>2341</v>
      </c>
      <c r="CG42" s="204" t="s">
        <v>2325</v>
      </c>
      <c r="CH42" s="204"/>
      <c r="CI42" s="1070">
        <v>0</v>
      </c>
      <c r="CJ42" s="1070">
        <v>0</v>
      </c>
      <c r="CK42" s="1070">
        <v>0</v>
      </c>
      <c r="CL42" s="1070">
        <v>40</v>
      </c>
      <c r="CM42" s="1070">
        <v>0</v>
      </c>
      <c r="CN42" s="1070" t="s">
        <v>818</v>
      </c>
      <c r="CO42" s="204" t="s">
        <v>2327</v>
      </c>
      <c r="CP42" s="1070" t="s">
        <v>817</v>
      </c>
      <c r="CQ42" s="204"/>
      <c r="CR42" s="204"/>
      <c r="CS42" s="204" t="s">
        <v>1414</v>
      </c>
      <c r="CT42" s="204" t="s">
        <v>1418</v>
      </c>
      <c r="CU42" s="204" t="s">
        <v>1416</v>
      </c>
      <c r="CV42" s="1070" t="s">
        <v>880</v>
      </c>
      <c r="CW42" s="139" t="b">
        <f>OR( (Sommaire[[#This Row],[REF_abris spontané]]&gt;=1),(Sommaire[[#This Row],[RET_abris spontané]] &gt;=1), (Sommaire[[#This Row],[PDI_abris spontané]]&gt;=1))</f>
        <v>0</v>
      </c>
      <c r="CX42" s="929">
        <f>Sommaire[[#This Row],[PDI_domicile personnel]]+Sommaire[[#This Row],[RET_domicile personnel]]</f>
        <v>4</v>
      </c>
      <c r="CY42" s="929">
        <f>Sommaire[[#This Row],[RET_habitat initial]]</f>
        <v>0</v>
      </c>
      <c r="CZ42" s="929">
        <f>Sommaire[[#This Row],[PDI_famille d''accueil]]+Sommaire[[#This Row],[REF_famille d''accueil]]+Sommaire[[#This Row],[RET_famille d''accueil]]</f>
        <v>26</v>
      </c>
      <c r="DA42" s="929">
        <f>Sommaire[[#This Row],[PDI_en location]]+Sommaire[[#This Row],[REF_en location]]+Sommaire[[#This Row],[RET_en location]]</f>
        <v>0</v>
      </c>
      <c r="DB42" s="929">
        <f>Sommaire[[#This Row],[PDI_centre collectif]]+Sommaire[[#This Row],[REF_centre collectif]]+Sommaire[[#This Row],[RET_centre collectif]]</f>
        <v>0</v>
      </c>
      <c r="DC42" s="929">
        <f>Sommaire[[#This Row],[PDI_abris spontané]]+Sommaire[[#This Row],[REF_abris spontané]]+Sommaire[[#This Row],[RET_abris spontané]]</f>
        <v>0</v>
      </c>
      <c r="DD42" s="929">
        <f>Sommaire[[#This Row],[PDI_air libre]]+Sommaire[[#This Row],[REF_air libre]]+Sommaire[[#This Row],[RET_air libre]]</f>
        <v>0</v>
      </c>
    </row>
    <row r="43" spans="1:108" ht="15" customHeight="1" x14ac:dyDescent="0.25">
      <c r="A43" s="1222">
        <v>43860</v>
      </c>
      <c r="B43" s="204">
        <v>470</v>
      </c>
      <c r="C43" s="204" t="s">
        <v>22</v>
      </c>
      <c r="D43" s="204" t="s">
        <v>23</v>
      </c>
      <c r="E43" s="204" t="s">
        <v>77</v>
      </c>
      <c r="F43" s="204" t="s">
        <v>76</v>
      </c>
      <c r="G43" s="204" t="s">
        <v>87</v>
      </c>
      <c r="H43" s="204" t="s">
        <v>86</v>
      </c>
      <c r="I43" s="204" t="s">
        <v>1548</v>
      </c>
      <c r="J43" s="204" t="s">
        <v>109</v>
      </c>
      <c r="K43" s="204"/>
      <c r="L43" s="204">
        <v>12.7916054</v>
      </c>
      <c r="M43" s="204">
        <v>14.297430200000001</v>
      </c>
      <c r="N43" s="1070">
        <v>3</v>
      </c>
      <c r="O43" s="204" t="s">
        <v>2322</v>
      </c>
      <c r="P43" s="1070" t="s">
        <v>818</v>
      </c>
      <c r="Q43" s="204">
        <v>0</v>
      </c>
      <c r="R43" s="204" t="s">
        <v>1312</v>
      </c>
      <c r="S43" s="204" t="s">
        <v>2323</v>
      </c>
      <c r="T43" s="204" t="s">
        <v>1313</v>
      </c>
      <c r="U43" s="1070">
        <v>881</v>
      </c>
      <c r="V43" s="1070" t="s">
        <v>817</v>
      </c>
      <c r="W43" s="204" t="s">
        <v>2324</v>
      </c>
      <c r="X43" s="1070">
        <v>25</v>
      </c>
      <c r="Y43" s="1070">
        <v>185</v>
      </c>
      <c r="Z43" s="1070">
        <v>10</v>
      </c>
      <c r="AA43" s="1070">
        <v>15</v>
      </c>
      <c r="AB43" s="1070">
        <v>0</v>
      </c>
      <c r="AC43" s="204"/>
      <c r="AD43" s="1070">
        <v>0</v>
      </c>
      <c r="AF43" s="1070">
        <v>0</v>
      </c>
      <c r="AG43" s="1070">
        <v>0</v>
      </c>
      <c r="AH43" s="1070" t="s">
        <v>817</v>
      </c>
      <c r="AI43" s="1070">
        <v>11</v>
      </c>
      <c r="AJ43" s="1070">
        <v>77</v>
      </c>
      <c r="AK43" s="1070">
        <v>11</v>
      </c>
      <c r="AL43" s="1070">
        <v>0</v>
      </c>
      <c r="AN43" s="1070">
        <v>0</v>
      </c>
      <c r="AP43" s="1070">
        <v>0</v>
      </c>
      <c r="AQ43" s="1070">
        <v>0</v>
      </c>
      <c r="AR43" s="1070" t="s">
        <v>818</v>
      </c>
      <c r="AS43" s="204"/>
      <c r="AT43" s="204"/>
      <c r="AU43" s="204"/>
      <c r="AV43" s="204"/>
      <c r="AW43" s="204"/>
      <c r="AX43" s="204"/>
      <c r="AY43" s="204"/>
      <c r="AZ43" s="1070">
        <v>0</v>
      </c>
      <c r="BA43" s="1070">
        <v>0</v>
      </c>
      <c r="BB43" s="1070" t="s">
        <v>818</v>
      </c>
      <c r="BC43" s="1070">
        <v>0</v>
      </c>
      <c r="BD43" s="1070">
        <v>0</v>
      </c>
      <c r="BE43" s="1070">
        <v>0</v>
      </c>
      <c r="BF43" s="1070">
        <v>0</v>
      </c>
      <c r="BG43" s="1070">
        <v>0</v>
      </c>
      <c r="BH43" s="1070">
        <v>0</v>
      </c>
      <c r="BJ43" s="1070">
        <v>0</v>
      </c>
      <c r="BL43" s="1070">
        <v>0</v>
      </c>
      <c r="BM43" s="1070">
        <v>0</v>
      </c>
      <c r="BN43" s="1070" t="s">
        <v>818</v>
      </c>
      <c r="BO43" s="1070">
        <v>0</v>
      </c>
      <c r="BP43" s="1070">
        <v>0</v>
      </c>
      <c r="BQ43" s="1070" t="s">
        <v>817</v>
      </c>
      <c r="BR43" s="1070">
        <v>1</v>
      </c>
      <c r="BS43" s="1070">
        <v>0</v>
      </c>
      <c r="BT43" s="1070">
        <v>1</v>
      </c>
      <c r="BU43" s="204" t="s">
        <v>2329</v>
      </c>
      <c r="BV43" s="204"/>
      <c r="BW43" s="204"/>
      <c r="BX43" s="1070" t="s">
        <v>818</v>
      </c>
      <c r="BY43" s="1070">
        <v>0</v>
      </c>
      <c r="BZ43" s="1070">
        <v>0</v>
      </c>
      <c r="CA43" s="1070">
        <v>0</v>
      </c>
      <c r="CB43" s="204"/>
      <c r="CC43" s="204" t="s">
        <v>2341</v>
      </c>
      <c r="CD43" s="1070" t="s">
        <v>818</v>
      </c>
      <c r="CE43" s="204"/>
      <c r="CF43" s="204" t="s">
        <v>2341</v>
      </c>
      <c r="CG43" s="204" t="s">
        <v>2328</v>
      </c>
      <c r="CH43" s="204"/>
      <c r="CI43" s="1070">
        <v>0</v>
      </c>
      <c r="CJ43" s="1070">
        <v>0</v>
      </c>
      <c r="CK43" s="1070">
        <v>0</v>
      </c>
      <c r="CL43" s="1070">
        <v>0</v>
      </c>
      <c r="CM43" s="1070">
        <v>0</v>
      </c>
      <c r="CN43" s="1070" t="s">
        <v>818</v>
      </c>
      <c r="CO43" s="204" t="s">
        <v>2327</v>
      </c>
      <c r="CP43" s="1070" t="s">
        <v>818</v>
      </c>
      <c r="CQ43" s="204" t="s">
        <v>2366</v>
      </c>
      <c r="CR43" s="204"/>
      <c r="CS43" s="204" t="s">
        <v>1414</v>
      </c>
      <c r="CT43" s="204" t="s">
        <v>1418</v>
      </c>
      <c r="CU43" s="204" t="s">
        <v>1417</v>
      </c>
      <c r="CV43" s="1070" t="s">
        <v>880</v>
      </c>
      <c r="CW43" s="139" t="b">
        <f>OR( (Sommaire[[#This Row],[REF_abris spontané]]&gt;=1),(Sommaire[[#This Row],[RET_abris spontané]] &gt;=1), (Sommaire[[#This Row],[PDI_abris spontané]]&gt;=1))</f>
        <v>0</v>
      </c>
      <c r="CX43" s="929">
        <f>Sommaire[[#This Row],[PDI_domicile personnel]]+Sommaire[[#This Row],[RET_domicile personnel]]</f>
        <v>10</v>
      </c>
      <c r="CY43" s="929">
        <f>Sommaire[[#This Row],[RET_habitat initial]]</f>
        <v>0</v>
      </c>
      <c r="CZ43" s="929">
        <f>Sommaire[[#This Row],[PDI_famille d''accueil]]+Sommaire[[#This Row],[REF_famille d''accueil]]+Sommaire[[#This Row],[RET_famille d''accueil]]</f>
        <v>26</v>
      </c>
      <c r="DA43" s="929">
        <f>Sommaire[[#This Row],[PDI_en location]]+Sommaire[[#This Row],[REF_en location]]+Sommaire[[#This Row],[RET_en location]]</f>
        <v>0</v>
      </c>
      <c r="DB43" s="929">
        <f>Sommaire[[#This Row],[PDI_centre collectif]]+Sommaire[[#This Row],[REF_centre collectif]]+Sommaire[[#This Row],[RET_centre collectif]]</f>
        <v>0</v>
      </c>
      <c r="DC43" s="929">
        <f>Sommaire[[#This Row],[PDI_abris spontané]]+Sommaire[[#This Row],[REF_abris spontané]]+Sommaire[[#This Row],[RET_abris spontané]]</f>
        <v>0</v>
      </c>
      <c r="DD43" s="929">
        <f>Sommaire[[#This Row],[PDI_air libre]]+Sommaire[[#This Row],[REF_air libre]]+Sommaire[[#This Row],[RET_air libre]]</f>
        <v>0</v>
      </c>
    </row>
    <row r="44" spans="1:108" ht="15" customHeight="1" x14ac:dyDescent="0.25">
      <c r="A44" s="1222">
        <v>43860</v>
      </c>
      <c r="B44" s="204">
        <v>797</v>
      </c>
      <c r="C44" s="204" t="s">
        <v>22</v>
      </c>
      <c r="D44" s="204" t="s">
        <v>23</v>
      </c>
      <c r="E44" s="204" t="s">
        <v>77</v>
      </c>
      <c r="F44" s="204" t="s">
        <v>76</v>
      </c>
      <c r="G44" s="204" t="s">
        <v>87</v>
      </c>
      <c r="H44" s="204" t="s">
        <v>86</v>
      </c>
      <c r="I44" s="204" t="s">
        <v>1549</v>
      </c>
      <c r="J44" s="204" t="s">
        <v>110</v>
      </c>
      <c r="K44" s="204"/>
      <c r="L44" s="204">
        <v>12.778553199999999</v>
      </c>
      <c r="M44" s="204">
        <v>14.3700051</v>
      </c>
      <c r="N44" s="1070">
        <v>2</v>
      </c>
      <c r="O44" s="204" t="s">
        <v>2322</v>
      </c>
      <c r="P44" s="1070" t="s">
        <v>818</v>
      </c>
      <c r="Q44" s="204">
        <v>0</v>
      </c>
      <c r="R44" s="204" t="s">
        <v>1312</v>
      </c>
      <c r="S44" s="204" t="s">
        <v>2323</v>
      </c>
      <c r="T44" s="204" t="s">
        <v>1313</v>
      </c>
      <c r="U44" s="1070">
        <v>327</v>
      </c>
      <c r="V44" s="1070" t="s">
        <v>817</v>
      </c>
      <c r="W44" s="204" t="s">
        <v>2324</v>
      </c>
      <c r="X44" s="1070">
        <v>32</v>
      </c>
      <c r="Y44" s="1070">
        <v>214</v>
      </c>
      <c r="Z44" s="1070">
        <v>5</v>
      </c>
      <c r="AA44" s="1070">
        <v>27</v>
      </c>
      <c r="AB44" s="1070">
        <v>0</v>
      </c>
      <c r="AC44" s="204"/>
      <c r="AD44" s="1070">
        <v>0</v>
      </c>
      <c r="AF44" s="1070">
        <v>0</v>
      </c>
      <c r="AG44" s="1070">
        <v>0</v>
      </c>
      <c r="AH44" s="1070" t="s">
        <v>818</v>
      </c>
      <c r="AI44" s="1070">
        <v>0</v>
      </c>
      <c r="AJ44" s="1070">
        <v>0</v>
      </c>
      <c r="AK44" s="1070">
        <v>0</v>
      </c>
      <c r="AL44" s="1070">
        <v>0</v>
      </c>
      <c r="AN44" s="1070">
        <v>0</v>
      </c>
      <c r="AP44" s="1070">
        <v>0</v>
      </c>
      <c r="AQ44" s="1070">
        <v>0</v>
      </c>
      <c r="AR44" s="1070" t="s">
        <v>818</v>
      </c>
      <c r="AS44" s="204"/>
      <c r="AT44" s="204"/>
      <c r="AU44" s="204"/>
      <c r="AV44" s="204"/>
      <c r="AW44" s="204"/>
      <c r="AX44" s="204"/>
      <c r="AY44" s="204"/>
      <c r="AZ44" s="1070">
        <v>0</v>
      </c>
      <c r="BA44" s="1070">
        <v>0</v>
      </c>
      <c r="BB44" s="1070" t="s">
        <v>818</v>
      </c>
      <c r="BC44" s="1070">
        <v>0</v>
      </c>
      <c r="BD44" s="1070">
        <v>0</v>
      </c>
      <c r="BE44" s="1070">
        <v>0</v>
      </c>
      <c r="BF44" s="1070">
        <v>0</v>
      </c>
      <c r="BG44" s="1070">
        <v>0</v>
      </c>
      <c r="BH44" s="1070">
        <v>0</v>
      </c>
      <c r="BJ44" s="1070">
        <v>0</v>
      </c>
      <c r="BL44" s="1070">
        <v>0</v>
      </c>
      <c r="BM44" s="1070">
        <v>0</v>
      </c>
      <c r="BN44" s="1070" t="s">
        <v>818</v>
      </c>
      <c r="BO44" s="1070">
        <v>0</v>
      </c>
      <c r="BP44" s="1070">
        <v>0</v>
      </c>
      <c r="BQ44" s="1070" t="s">
        <v>817</v>
      </c>
      <c r="BR44" s="1070">
        <v>1</v>
      </c>
      <c r="BS44" s="1070">
        <v>1</v>
      </c>
      <c r="BT44" s="1070">
        <v>2</v>
      </c>
      <c r="BU44" s="204" t="s">
        <v>2334</v>
      </c>
      <c r="BV44" s="204"/>
      <c r="BW44" s="204"/>
      <c r="BX44" s="1070" t="s">
        <v>817</v>
      </c>
      <c r="BY44" s="1070">
        <v>1</v>
      </c>
      <c r="BZ44" s="1070">
        <v>0</v>
      </c>
      <c r="CA44" s="1070">
        <v>1</v>
      </c>
      <c r="CB44" s="204" t="s">
        <v>1364</v>
      </c>
      <c r="CC44" s="204"/>
      <c r="CD44" s="1070" t="s">
        <v>818</v>
      </c>
      <c r="CE44" s="204"/>
      <c r="CF44" s="204" t="s">
        <v>2327</v>
      </c>
      <c r="CG44" s="204" t="s">
        <v>2328</v>
      </c>
      <c r="CH44" s="204"/>
      <c r="CI44" s="1070">
        <v>0</v>
      </c>
      <c r="CJ44" s="1070">
        <v>0</v>
      </c>
      <c r="CK44" s="1070">
        <v>0</v>
      </c>
      <c r="CL44" s="1070">
        <v>0</v>
      </c>
      <c r="CM44" s="1070">
        <v>0</v>
      </c>
      <c r="CN44" s="1070" t="s">
        <v>818</v>
      </c>
      <c r="CO44" s="204" t="s">
        <v>2327</v>
      </c>
      <c r="CP44" s="1070" t="s">
        <v>818</v>
      </c>
      <c r="CQ44" s="204" t="s">
        <v>2383</v>
      </c>
      <c r="CR44" s="204"/>
      <c r="CS44" s="204" t="s">
        <v>1417</v>
      </c>
      <c r="CT44" s="204" t="s">
        <v>1416</v>
      </c>
      <c r="CU44" s="204" t="s">
        <v>1418</v>
      </c>
      <c r="CV44" s="1070" t="s">
        <v>880</v>
      </c>
      <c r="CW44" s="139" t="b">
        <f>OR( (Sommaire[[#This Row],[REF_abris spontané]]&gt;=1),(Sommaire[[#This Row],[RET_abris spontané]] &gt;=1), (Sommaire[[#This Row],[PDI_abris spontané]]&gt;=1))</f>
        <v>0</v>
      </c>
      <c r="CX44" s="929">
        <f>Sommaire[[#This Row],[PDI_domicile personnel]]+Sommaire[[#This Row],[RET_domicile personnel]]</f>
        <v>5</v>
      </c>
      <c r="CY44" s="929">
        <f>Sommaire[[#This Row],[RET_habitat initial]]</f>
        <v>0</v>
      </c>
      <c r="CZ44" s="929">
        <f>Sommaire[[#This Row],[PDI_famille d''accueil]]+Sommaire[[#This Row],[REF_famille d''accueil]]+Sommaire[[#This Row],[RET_famille d''accueil]]</f>
        <v>27</v>
      </c>
      <c r="DA44" s="929">
        <f>Sommaire[[#This Row],[PDI_en location]]+Sommaire[[#This Row],[REF_en location]]+Sommaire[[#This Row],[RET_en location]]</f>
        <v>0</v>
      </c>
      <c r="DB44" s="929">
        <f>Sommaire[[#This Row],[PDI_centre collectif]]+Sommaire[[#This Row],[REF_centre collectif]]+Sommaire[[#This Row],[RET_centre collectif]]</f>
        <v>0</v>
      </c>
      <c r="DC44" s="929">
        <f>Sommaire[[#This Row],[PDI_abris spontané]]+Sommaire[[#This Row],[REF_abris spontané]]+Sommaire[[#This Row],[RET_abris spontané]]</f>
        <v>0</v>
      </c>
      <c r="DD44" s="929">
        <f>Sommaire[[#This Row],[PDI_air libre]]+Sommaire[[#This Row],[REF_air libre]]+Sommaire[[#This Row],[RET_air libre]]</f>
        <v>0</v>
      </c>
    </row>
    <row r="45" spans="1:108" ht="15" customHeight="1" x14ac:dyDescent="0.25">
      <c r="A45" s="1222">
        <v>43860</v>
      </c>
      <c r="B45" s="204">
        <v>405</v>
      </c>
      <c r="C45" s="204" t="s">
        <v>22</v>
      </c>
      <c r="D45" s="204" t="s">
        <v>23</v>
      </c>
      <c r="E45" s="204" t="s">
        <v>77</v>
      </c>
      <c r="F45" s="204" t="s">
        <v>76</v>
      </c>
      <c r="G45" s="204" t="s">
        <v>87</v>
      </c>
      <c r="H45" s="204" t="s">
        <v>86</v>
      </c>
      <c r="I45" s="204" t="s">
        <v>1550</v>
      </c>
      <c r="J45" s="204" t="s">
        <v>111</v>
      </c>
      <c r="K45" s="204"/>
      <c r="L45" s="204">
        <v>12.7650977</v>
      </c>
      <c r="M45" s="204">
        <v>14.360748600000001</v>
      </c>
      <c r="N45" s="1070">
        <v>2</v>
      </c>
      <c r="O45" s="204" t="s">
        <v>2322</v>
      </c>
      <c r="P45" s="1070" t="s">
        <v>818</v>
      </c>
      <c r="Q45" s="204">
        <v>0</v>
      </c>
      <c r="R45" s="204" t="s">
        <v>1312</v>
      </c>
      <c r="S45" s="204" t="s">
        <v>2323</v>
      </c>
      <c r="T45" s="204" t="s">
        <v>1313</v>
      </c>
      <c r="U45" s="1070">
        <v>63</v>
      </c>
      <c r="V45" s="1070" t="s">
        <v>817</v>
      </c>
      <c r="W45" s="204" t="s">
        <v>2362</v>
      </c>
      <c r="X45" s="1070">
        <v>2</v>
      </c>
      <c r="Y45" s="1070">
        <v>17</v>
      </c>
      <c r="Z45" s="1070">
        <v>2</v>
      </c>
      <c r="AA45" s="1070">
        <v>0</v>
      </c>
      <c r="AB45" s="1070">
        <v>0</v>
      </c>
      <c r="AC45" s="204"/>
      <c r="AD45" s="1070">
        <v>0</v>
      </c>
      <c r="AF45" s="1070">
        <v>0</v>
      </c>
      <c r="AG45" s="1070">
        <v>0</v>
      </c>
      <c r="AH45" s="1070" t="s">
        <v>818</v>
      </c>
      <c r="AI45" s="1070">
        <v>0</v>
      </c>
      <c r="AJ45" s="1070">
        <v>0</v>
      </c>
      <c r="AK45" s="1070">
        <v>0</v>
      </c>
      <c r="AL45" s="1070">
        <v>0</v>
      </c>
      <c r="AN45" s="1070">
        <v>0</v>
      </c>
      <c r="AP45" s="1070">
        <v>0</v>
      </c>
      <c r="AQ45" s="1070">
        <v>0</v>
      </c>
      <c r="AR45" s="1070" t="s">
        <v>818</v>
      </c>
      <c r="AS45" s="204"/>
      <c r="AT45" s="204"/>
      <c r="AU45" s="204"/>
      <c r="AV45" s="204"/>
      <c r="AW45" s="204"/>
      <c r="AX45" s="204"/>
      <c r="AY45" s="204"/>
      <c r="AZ45" s="1070">
        <v>0</v>
      </c>
      <c r="BA45" s="1070">
        <v>0</v>
      </c>
      <c r="BB45" s="1070" t="s">
        <v>818</v>
      </c>
      <c r="BC45" s="1070">
        <v>0</v>
      </c>
      <c r="BD45" s="1070">
        <v>0</v>
      </c>
      <c r="BE45" s="1070">
        <v>0</v>
      </c>
      <c r="BF45" s="1070">
        <v>0</v>
      </c>
      <c r="BG45" s="1070">
        <v>0</v>
      </c>
      <c r="BH45" s="1070">
        <v>0</v>
      </c>
      <c r="BJ45" s="1070">
        <v>0</v>
      </c>
      <c r="BL45" s="1070">
        <v>0</v>
      </c>
      <c r="BM45" s="1070">
        <v>0</v>
      </c>
      <c r="BN45" s="1070" t="s">
        <v>818</v>
      </c>
      <c r="BO45" s="1070">
        <v>0</v>
      </c>
      <c r="BP45" s="1070">
        <v>0</v>
      </c>
      <c r="BQ45" s="1070" t="s">
        <v>817</v>
      </c>
      <c r="BR45" s="1070">
        <v>1</v>
      </c>
      <c r="BS45" s="1070">
        <v>1</v>
      </c>
      <c r="BT45" s="1070">
        <v>2</v>
      </c>
      <c r="BU45" s="204" t="s">
        <v>2334</v>
      </c>
      <c r="BV45" s="204"/>
      <c r="BW45" s="204"/>
      <c r="BX45" s="1070" t="s">
        <v>818</v>
      </c>
      <c r="BY45" s="1070">
        <v>0</v>
      </c>
      <c r="BZ45" s="1070">
        <v>0</v>
      </c>
      <c r="CA45" s="1070">
        <v>0</v>
      </c>
      <c r="CB45" s="204"/>
      <c r="CC45" s="204" t="s">
        <v>2327</v>
      </c>
      <c r="CD45" s="1070" t="s">
        <v>818</v>
      </c>
      <c r="CE45" s="204"/>
      <c r="CF45" s="204" t="s">
        <v>2327</v>
      </c>
      <c r="CG45" s="204" t="s">
        <v>2325</v>
      </c>
      <c r="CH45" s="204"/>
      <c r="CI45" s="1070">
        <v>0</v>
      </c>
      <c r="CJ45" s="1070">
        <v>0</v>
      </c>
      <c r="CK45" s="1070">
        <v>0</v>
      </c>
      <c r="CL45" s="1070">
        <v>0</v>
      </c>
      <c r="CM45" s="1070">
        <v>0</v>
      </c>
      <c r="CN45" s="1070" t="s">
        <v>818</v>
      </c>
      <c r="CO45" s="204" t="s">
        <v>2327</v>
      </c>
      <c r="CP45" s="1070" t="s">
        <v>818</v>
      </c>
      <c r="CQ45" s="204" t="s">
        <v>2383</v>
      </c>
      <c r="CR45" s="204"/>
      <c r="CS45" s="204" t="s">
        <v>1414</v>
      </c>
      <c r="CT45" s="204" t="s">
        <v>1418</v>
      </c>
      <c r="CU45" s="204" t="s">
        <v>1416</v>
      </c>
      <c r="CV45" s="1070" t="s">
        <v>880</v>
      </c>
      <c r="CW45" s="139" t="b">
        <f>OR( (Sommaire[[#This Row],[REF_abris spontané]]&gt;=1),(Sommaire[[#This Row],[RET_abris spontané]] &gt;=1), (Sommaire[[#This Row],[PDI_abris spontané]]&gt;=1))</f>
        <v>0</v>
      </c>
      <c r="CX45" s="929">
        <f>Sommaire[[#This Row],[PDI_domicile personnel]]+Sommaire[[#This Row],[RET_domicile personnel]]</f>
        <v>2</v>
      </c>
      <c r="CY45" s="929">
        <f>Sommaire[[#This Row],[RET_habitat initial]]</f>
        <v>0</v>
      </c>
      <c r="CZ45" s="929">
        <f>Sommaire[[#This Row],[PDI_famille d''accueil]]+Sommaire[[#This Row],[REF_famille d''accueil]]+Sommaire[[#This Row],[RET_famille d''accueil]]</f>
        <v>0</v>
      </c>
      <c r="DA45" s="929">
        <f>Sommaire[[#This Row],[PDI_en location]]+Sommaire[[#This Row],[REF_en location]]+Sommaire[[#This Row],[RET_en location]]</f>
        <v>0</v>
      </c>
      <c r="DB45" s="929">
        <f>Sommaire[[#This Row],[PDI_centre collectif]]+Sommaire[[#This Row],[REF_centre collectif]]+Sommaire[[#This Row],[RET_centre collectif]]</f>
        <v>0</v>
      </c>
      <c r="DC45" s="929">
        <f>Sommaire[[#This Row],[PDI_abris spontané]]+Sommaire[[#This Row],[REF_abris spontané]]+Sommaire[[#This Row],[RET_abris spontané]]</f>
        <v>0</v>
      </c>
      <c r="DD45" s="929">
        <f>Sommaire[[#This Row],[PDI_air libre]]+Sommaire[[#This Row],[REF_air libre]]+Sommaire[[#This Row],[RET_air libre]]</f>
        <v>0</v>
      </c>
    </row>
    <row r="46" spans="1:108" ht="15" customHeight="1" x14ac:dyDescent="0.25">
      <c r="A46" s="1222">
        <v>43860</v>
      </c>
      <c r="B46" s="204">
        <v>397</v>
      </c>
      <c r="C46" s="204" t="s">
        <v>22</v>
      </c>
      <c r="D46" s="204" t="s">
        <v>23</v>
      </c>
      <c r="E46" s="204" t="s">
        <v>77</v>
      </c>
      <c r="F46" s="204" t="s">
        <v>76</v>
      </c>
      <c r="G46" s="204" t="s">
        <v>87</v>
      </c>
      <c r="H46" s="204" t="s">
        <v>86</v>
      </c>
      <c r="I46" s="204" t="s">
        <v>1551</v>
      </c>
      <c r="J46" s="204" t="s">
        <v>245</v>
      </c>
      <c r="K46" s="204"/>
      <c r="L46" s="204">
        <v>12.809109400000001</v>
      </c>
      <c r="M46" s="204">
        <v>14.3935379</v>
      </c>
      <c r="N46" s="1070">
        <v>3</v>
      </c>
      <c r="O46" s="204" t="s">
        <v>2322</v>
      </c>
      <c r="P46" s="1070" t="s">
        <v>818</v>
      </c>
      <c r="Q46" s="204">
        <v>0</v>
      </c>
      <c r="R46" s="204" t="s">
        <v>1312</v>
      </c>
      <c r="S46" s="204" t="s">
        <v>2323</v>
      </c>
      <c r="T46" s="204" t="s">
        <v>1313</v>
      </c>
      <c r="U46" s="1070">
        <v>3790</v>
      </c>
      <c r="V46" s="1070" t="s">
        <v>817</v>
      </c>
      <c r="W46" s="204" t="s">
        <v>2324</v>
      </c>
      <c r="X46" s="1070">
        <v>51</v>
      </c>
      <c r="Y46" s="1070">
        <v>350</v>
      </c>
      <c r="Z46" s="1070">
        <v>30</v>
      </c>
      <c r="AA46" s="1070">
        <v>21</v>
      </c>
      <c r="AB46" s="1070">
        <v>0</v>
      </c>
      <c r="AC46" s="204"/>
      <c r="AD46" s="1070">
        <v>0</v>
      </c>
      <c r="AF46" s="1070">
        <v>0</v>
      </c>
      <c r="AG46" s="1070">
        <v>0</v>
      </c>
      <c r="AH46" s="1070" t="s">
        <v>817</v>
      </c>
      <c r="AI46" s="1070">
        <v>5</v>
      </c>
      <c r="AJ46" s="1070">
        <v>34</v>
      </c>
      <c r="AK46" s="1070">
        <v>5</v>
      </c>
      <c r="AL46" s="1070">
        <v>0</v>
      </c>
      <c r="AN46" s="1070">
        <v>0</v>
      </c>
      <c r="AP46" s="1070">
        <v>0</v>
      </c>
      <c r="AQ46" s="1070">
        <v>0</v>
      </c>
      <c r="AR46" s="1070" t="s">
        <v>818</v>
      </c>
      <c r="AS46" s="204"/>
      <c r="AT46" s="204"/>
      <c r="AU46" s="204"/>
      <c r="AV46" s="204"/>
      <c r="AW46" s="204"/>
      <c r="AX46" s="204"/>
      <c r="AY46" s="204"/>
      <c r="AZ46" s="1070">
        <v>0</v>
      </c>
      <c r="BA46" s="1070">
        <v>0</v>
      </c>
      <c r="BB46" s="1070" t="s">
        <v>817</v>
      </c>
      <c r="BC46" s="1070">
        <v>8</v>
      </c>
      <c r="BD46" s="1070">
        <v>62</v>
      </c>
      <c r="BE46" s="1070">
        <v>5</v>
      </c>
      <c r="BF46" s="1070">
        <v>1</v>
      </c>
      <c r="BG46" s="1070">
        <v>2</v>
      </c>
      <c r="BH46" s="1070">
        <v>0</v>
      </c>
      <c r="BJ46" s="1070">
        <v>0</v>
      </c>
      <c r="BL46" s="1070">
        <v>0</v>
      </c>
      <c r="BM46" s="1070">
        <v>0</v>
      </c>
      <c r="BN46" s="1070" t="s">
        <v>818</v>
      </c>
      <c r="BO46" s="1070">
        <v>0</v>
      </c>
      <c r="BP46" s="1070">
        <v>0</v>
      </c>
      <c r="BQ46" s="1070" t="s">
        <v>817</v>
      </c>
      <c r="BR46" s="1070">
        <v>5</v>
      </c>
      <c r="BS46" s="1070">
        <v>3</v>
      </c>
      <c r="BT46" s="1070">
        <v>8</v>
      </c>
      <c r="BU46" s="204" t="s">
        <v>2429</v>
      </c>
      <c r="BV46" s="204" t="s">
        <v>2430</v>
      </c>
      <c r="BW46" s="204"/>
      <c r="BX46" s="1070" t="s">
        <v>817</v>
      </c>
      <c r="BY46" s="1070">
        <v>2</v>
      </c>
      <c r="BZ46" s="1070">
        <v>0</v>
      </c>
      <c r="CA46" s="1070">
        <v>2</v>
      </c>
      <c r="CB46" s="204" t="s">
        <v>1369</v>
      </c>
      <c r="CC46" s="204"/>
      <c r="CD46" s="1070" t="s">
        <v>818</v>
      </c>
      <c r="CE46" s="204"/>
      <c r="CF46" s="204" t="s">
        <v>2340</v>
      </c>
      <c r="CG46" s="204" t="s">
        <v>2330</v>
      </c>
      <c r="CH46" s="204"/>
      <c r="CI46" s="1070">
        <v>0</v>
      </c>
      <c r="CJ46" s="1070">
        <v>0</v>
      </c>
      <c r="CK46" s="1070">
        <v>0</v>
      </c>
      <c r="CL46" s="1070">
        <v>0</v>
      </c>
      <c r="CM46" s="1070">
        <v>0</v>
      </c>
      <c r="CN46" s="1070" t="s">
        <v>818</v>
      </c>
      <c r="CO46" s="204" t="s">
        <v>2340</v>
      </c>
      <c r="CP46" s="1070" t="s">
        <v>818</v>
      </c>
      <c r="CQ46" s="204" t="s">
        <v>2366</v>
      </c>
      <c r="CR46" s="204"/>
      <c r="CS46" s="204" t="s">
        <v>1365</v>
      </c>
      <c r="CT46" s="204" t="s">
        <v>1418</v>
      </c>
      <c r="CU46" s="204" t="s">
        <v>1416</v>
      </c>
      <c r="CV46" s="1070" t="s">
        <v>880</v>
      </c>
      <c r="CW46" s="139" t="b">
        <f>OR( (Sommaire[[#This Row],[REF_abris spontané]]&gt;=1),(Sommaire[[#This Row],[RET_abris spontané]] &gt;=1), (Sommaire[[#This Row],[PDI_abris spontané]]&gt;=1))</f>
        <v>0</v>
      </c>
      <c r="CX46" s="929">
        <f>Sommaire[[#This Row],[PDI_domicile personnel]]+Sommaire[[#This Row],[RET_domicile personnel]]</f>
        <v>35</v>
      </c>
      <c r="CY46" s="929">
        <f>Sommaire[[#This Row],[RET_habitat initial]]</f>
        <v>1</v>
      </c>
      <c r="CZ46" s="929">
        <f>Sommaire[[#This Row],[PDI_famille d''accueil]]+Sommaire[[#This Row],[REF_famille d''accueil]]+Sommaire[[#This Row],[RET_famille d''accueil]]</f>
        <v>28</v>
      </c>
      <c r="DA46" s="929">
        <f>Sommaire[[#This Row],[PDI_en location]]+Sommaire[[#This Row],[REF_en location]]+Sommaire[[#This Row],[RET_en location]]</f>
        <v>0</v>
      </c>
      <c r="DB46" s="929">
        <f>Sommaire[[#This Row],[PDI_centre collectif]]+Sommaire[[#This Row],[REF_centre collectif]]+Sommaire[[#This Row],[RET_centre collectif]]</f>
        <v>0</v>
      </c>
      <c r="DC46" s="929">
        <f>Sommaire[[#This Row],[PDI_abris spontané]]+Sommaire[[#This Row],[REF_abris spontané]]+Sommaire[[#This Row],[RET_abris spontané]]</f>
        <v>0</v>
      </c>
      <c r="DD46" s="929">
        <f>Sommaire[[#This Row],[PDI_air libre]]+Sommaire[[#This Row],[REF_air libre]]+Sommaire[[#This Row],[RET_air libre]]</f>
        <v>0</v>
      </c>
    </row>
    <row r="47" spans="1:108" ht="15" customHeight="1" x14ac:dyDescent="0.25">
      <c r="A47" s="1222">
        <v>43860</v>
      </c>
      <c r="B47" s="204">
        <v>396</v>
      </c>
      <c r="C47" s="204" t="s">
        <v>22</v>
      </c>
      <c r="D47" s="204" t="s">
        <v>23</v>
      </c>
      <c r="E47" s="204" t="s">
        <v>77</v>
      </c>
      <c r="F47" s="204" t="s">
        <v>76</v>
      </c>
      <c r="G47" s="204" t="s">
        <v>87</v>
      </c>
      <c r="H47" s="204" t="s">
        <v>86</v>
      </c>
      <c r="I47" s="204" t="s">
        <v>1552</v>
      </c>
      <c r="J47" s="204" t="s">
        <v>246</v>
      </c>
      <c r="K47" s="204"/>
      <c r="L47" s="204">
        <v>12.7889743</v>
      </c>
      <c r="M47" s="204">
        <v>14.3041602</v>
      </c>
      <c r="N47" s="1070">
        <v>4</v>
      </c>
      <c r="O47" s="204" t="s">
        <v>2322</v>
      </c>
      <c r="P47" s="1070" t="s">
        <v>818</v>
      </c>
      <c r="Q47" s="204">
        <v>0</v>
      </c>
      <c r="R47" s="204" t="s">
        <v>1312</v>
      </c>
      <c r="S47" s="204" t="s">
        <v>2323</v>
      </c>
      <c r="T47" s="204" t="s">
        <v>1313</v>
      </c>
      <c r="U47" s="1070">
        <v>393</v>
      </c>
      <c r="V47" s="1070" t="s">
        <v>817</v>
      </c>
      <c r="W47" s="204" t="s">
        <v>2324</v>
      </c>
      <c r="X47" s="1070">
        <v>35</v>
      </c>
      <c r="Y47" s="1070">
        <v>275</v>
      </c>
      <c r="Z47" s="1070">
        <v>11</v>
      </c>
      <c r="AA47" s="1070">
        <v>24</v>
      </c>
      <c r="AB47" s="1070">
        <v>0</v>
      </c>
      <c r="AC47" s="204"/>
      <c r="AD47" s="1070">
        <v>0</v>
      </c>
      <c r="AF47" s="1070">
        <v>0</v>
      </c>
      <c r="AG47" s="1070">
        <v>0</v>
      </c>
      <c r="AH47" s="1070" t="s">
        <v>817</v>
      </c>
      <c r="AI47" s="1070">
        <v>5</v>
      </c>
      <c r="AJ47" s="1070">
        <v>37</v>
      </c>
      <c r="AK47" s="1070">
        <v>5</v>
      </c>
      <c r="AL47" s="1070">
        <v>0</v>
      </c>
      <c r="AN47" s="1070">
        <v>0</v>
      </c>
      <c r="AP47" s="1070">
        <v>0</v>
      </c>
      <c r="AQ47" s="1070">
        <v>0</v>
      </c>
      <c r="AR47" s="1070" t="s">
        <v>817</v>
      </c>
      <c r="AS47" s="204" t="s">
        <v>76</v>
      </c>
      <c r="AT47" s="204" t="s">
        <v>77</v>
      </c>
      <c r="AU47" s="204" t="s">
        <v>100</v>
      </c>
      <c r="AV47" s="204" t="s">
        <v>101</v>
      </c>
      <c r="AW47" s="204" t="s">
        <v>1639</v>
      </c>
      <c r="AX47" s="204"/>
      <c r="AY47" s="204" t="s">
        <v>2428</v>
      </c>
      <c r="AZ47" s="1070">
        <v>0</v>
      </c>
      <c r="BA47" s="1070">
        <v>0</v>
      </c>
      <c r="BB47" s="1070" t="s">
        <v>817</v>
      </c>
      <c r="BC47" s="1070">
        <v>2</v>
      </c>
      <c r="BD47" s="1070">
        <v>30</v>
      </c>
      <c r="BE47" s="1070">
        <v>0</v>
      </c>
      <c r="BF47" s="1070">
        <v>2</v>
      </c>
      <c r="BG47" s="1070">
        <v>0</v>
      </c>
      <c r="BH47" s="1070">
        <v>0</v>
      </c>
      <c r="BJ47" s="1070">
        <v>0</v>
      </c>
      <c r="BL47" s="1070">
        <v>0</v>
      </c>
      <c r="BM47" s="1070">
        <v>0</v>
      </c>
      <c r="BN47" s="1070" t="s">
        <v>818</v>
      </c>
      <c r="BO47" s="1070">
        <v>0</v>
      </c>
      <c r="BP47" s="1070">
        <v>0</v>
      </c>
      <c r="BQ47" s="1070" t="s">
        <v>817</v>
      </c>
      <c r="BR47" s="1070">
        <v>1</v>
      </c>
      <c r="BS47" s="1070">
        <v>2</v>
      </c>
      <c r="BT47" s="1070">
        <v>3</v>
      </c>
      <c r="BU47" s="204" t="s">
        <v>2334</v>
      </c>
      <c r="BV47" s="204"/>
      <c r="BW47" s="204"/>
      <c r="BX47" s="1070" t="s">
        <v>817</v>
      </c>
      <c r="BY47" s="1070">
        <v>2</v>
      </c>
      <c r="BZ47" s="1070">
        <v>0</v>
      </c>
      <c r="CA47" s="1070">
        <v>2</v>
      </c>
      <c r="CB47" s="204" t="s">
        <v>1369</v>
      </c>
      <c r="CC47" s="204"/>
      <c r="CD47" s="1070" t="s">
        <v>818</v>
      </c>
      <c r="CE47" s="204"/>
      <c r="CF47" s="204" t="s">
        <v>2336</v>
      </c>
      <c r="CG47" s="204" t="s">
        <v>2328</v>
      </c>
      <c r="CH47" s="204"/>
      <c r="CI47" s="1070">
        <v>3</v>
      </c>
      <c r="CJ47" s="1070">
        <v>0</v>
      </c>
      <c r="CK47" s="1070">
        <v>0</v>
      </c>
      <c r="CL47" s="1070">
        <v>0</v>
      </c>
      <c r="CM47" s="1070">
        <v>0</v>
      </c>
      <c r="CN47" s="1070" t="s">
        <v>818</v>
      </c>
      <c r="CO47" s="204" t="s">
        <v>2327</v>
      </c>
      <c r="CP47" s="1070" t="s">
        <v>818</v>
      </c>
      <c r="CQ47" s="204" t="s">
        <v>2366</v>
      </c>
      <c r="CR47" s="204"/>
      <c r="CS47" s="204" t="s">
        <v>1414</v>
      </c>
      <c r="CT47" s="204" t="s">
        <v>1418</v>
      </c>
      <c r="CU47" s="204" t="s">
        <v>1416</v>
      </c>
      <c r="CV47" s="1070" t="s">
        <v>880</v>
      </c>
      <c r="CW47" s="139" t="b">
        <f>OR( (Sommaire[[#This Row],[REF_abris spontané]]&gt;=1),(Sommaire[[#This Row],[RET_abris spontané]] &gt;=1), (Sommaire[[#This Row],[PDI_abris spontané]]&gt;=1))</f>
        <v>0</v>
      </c>
      <c r="CX47" s="929">
        <f>Sommaire[[#This Row],[PDI_domicile personnel]]+Sommaire[[#This Row],[RET_domicile personnel]]</f>
        <v>11</v>
      </c>
      <c r="CY47" s="929">
        <f>Sommaire[[#This Row],[RET_habitat initial]]</f>
        <v>2</v>
      </c>
      <c r="CZ47" s="929">
        <f>Sommaire[[#This Row],[PDI_famille d''accueil]]+Sommaire[[#This Row],[REF_famille d''accueil]]+Sommaire[[#This Row],[RET_famille d''accueil]]</f>
        <v>29</v>
      </c>
      <c r="DA47" s="929">
        <f>Sommaire[[#This Row],[PDI_en location]]+Sommaire[[#This Row],[REF_en location]]+Sommaire[[#This Row],[RET_en location]]</f>
        <v>0</v>
      </c>
      <c r="DB47" s="929">
        <f>Sommaire[[#This Row],[PDI_centre collectif]]+Sommaire[[#This Row],[REF_centre collectif]]+Sommaire[[#This Row],[RET_centre collectif]]</f>
        <v>0</v>
      </c>
      <c r="DC47" s="929">
        <f>Sommaire[[#This Row],[PDI_abris spontané]]+Sommaire[[#This Row],[REF_abris spontané]]+Sommaire[[#This Row],[RET_abris spontané]]</f>
        <v>0</v>
      </c>
      <c r="DD47" s="929">
        <f>Sommaire[[#This Row],[PDI_air libre]]+Sommaire[[#This Row],[REF_air libre]]+Sommaire[[#This Row],[RET_air libre]]</f>
        <v>0</v>
      </c>
    </row>
    <row r="48" spans="1:108" ht="15" customHeight="1" x14ac:dyDescent="0.25">
      <c r="A48" s="1222">
        <v>43860</v>
      </c>
      <c r="B48" s="204">
        <v>400</v>
      </c>
      <c r="C48" s="204" t="s">
        <v>22</v>
      </c>
      <c r="D48" s="204" t="s">
        <v>23</v>
      </c>
      <c r="E48" s="204" t="s">
        <v>77</v>
      </c>
      <c r="F48" s="204" t="s">
        <v>76</v>
      </c>
      <c r="G48" s="204" t="s">
        <v>87</v>
      </c>
      <c r="H48" s="204" t="s">
        <v>86</v>
      </c>
      <c r="I48" s="204" t="s">
        <v>1553</v>
      </c>
      <c r="J48" s="204" t="s">
        <v>248</v>
      </c>
      <c r="K48" s="204"/>
      <c r="L48" s="204">
        <v>12.766584699999999</v>
      </c>
      <c r="M48" s="204">
        <v>14.418427599999999</v>
      </c>
      <c r="N48" s="1070">
        <v>3</v>
      </c>
      <c r="O48" s="204" t="s">
        <v>2322</v>
      </c>
      <c r="P48" s="1070" t="s">
        <v>818</v>
      </c>
      <c r="Q48" s="204">
        <v>0</v>
      </c>
      <c r="R48" s="204" t="s">
        <v>1312</v>
      </c>
      <c r="S48" s="204" t="s">
        <v>2323</v>
      </c>
      <c r="T48" s="204" t="s">
        <v>1313</v>
      </c>
      <c r="U48" s="1070">
        <v>547</v>
      </c>
      <c r="V48" s="1070" t="s">
        <v>817</v>
      </c>
      <c r="W48" s="204" t="s">
        <v>2324</v>
      </c>
      <c r="X48" s="1070">
        <v>10</v>
      </c>
      <c r="Y48" s="1070">
        <v>52</v>
      </c>
      <c r="Z48" s="1070">
        <v>0</v>
      </c>
      <c r="AA48" s="1070">
        <v>10</v>
      </c>
      <c r="AB48" s="1070">
        <v>0</v>
      </c>
      <c r="AC48" s="204"/>
      <c r="AD48" s="1070">
        <v>0</v>
      </c>
      <c r="AF48" s="1070">
        <v>0</v>
      </c>
      <c r="AG48" s="1070">
        <v>0</v>
      </c>
      <c r="AH48" s="1070" t="s">
        <v>817</v>
      </c>
      <c r="AI48" s="1070">
        <v>18</v>
      </c>
      <c r="AJ48" s="1070">
        <v>60</v>
      </c>
      <c r="AK48" s="1070">
        <v>16</v>
      </c>
      <c r="AL48" s="1070">
        <v>0</v>
      </c>
      <c r="AN48" s="1070">
        <v>0</v>
      </c>
      <c r="AP48" s="1070">
        <v>2</v>
      </c>
      <c r="AQ48" s="1070">
        <v>0</v>
      </c>
      <c r="AR48" s="1070" t="s">
        <v>818</v>
      </c>
      <c r="AS48" s="204"/>
      <c r="AT48" s="204"/>
      <c r="AU48" s="204"/>
      <c r="AV48" s="204"/>
      <c r="AW48" s="204"/>
      <c r="AX48" s="204"/>
      <c r="AY48" s="204"/>
      <c r="AZ48" s="1070">
        <v>0</v>
      </c>
      <c r="BA48" s="1070">
        <v>0</v>
      </c>
      <c r="BB48" s="1070" t="s">
        <v>818</v>
      </c>
      <c r="BC48" s="1070">
        <v>0</v>
      </c>
      <c r="BD48" s="1070">
        <v>0</v>
      </c>
      <c r="BE48" s="1070">
        <v>0</v>
      </c>
      <c r="BF48" s="1070">
        <v>0</v>
      </c>
      <c r="BG48" s="1070">
        <v>0</v>
      </c>
      <c r="BH48" s="1070">
        <v>0</v>
      </c>
      <c r="BJ48" s="1070">
        <v>0</v>
      </c>
      <c r="BL48" s="1070">
        <v>0</v>
      </c>
      <c r="BM48" s="1070">
        <v>0</v>
      </c>
      <c r="BN48" s="1070" t="s">
        <v>818</v>
      </c>
      <c r="BO48" s="1070">
        <v>0</v>
      </c>
      <c r="BP48" s="1070">
        <v>0</v>
      </c>
      <c r="BQ48" s="1070" t="s">
        <v>817</v>
      </c>
      <c r="BR48" s="1070">
        <v>1</v>
      </c>
      <c r="BS48" s="1070">
        <v>5</v>
      </c>
      <c r="BT48" s="1070">
        <v>6</v>
      </c>
      <c r="BU48" s="204" t="s">
        <v>2329</v>
      </c>
      <c r="BV48" s="204"/>
      <c r="BW48" s="204"/>
      <c r="BX48" s="1070" t="s">
        <v>817</v>
      </c>
      <c r="BY48" s="1070">
        <v>2</v>
      </c>
      <c r="BZ48" s="1070">
        <v>0</v>
      </c>
      <c r="CA48" s="1070">
        <v>2</v>
      </c>
      <c r="CB48" s="204" t="s">
        <v>1369</v>
      </c>
      <c r="CC48" s="204"/>
      <c r="CD48" s="1070" t="s">
        <v>818</v>
      </c>
      <c r="CE48" s="204"/>
      <c r="CF48" s="204" t="s">
        <v>2327</v>
      </c>
      <c r="CG48" s="204" t="s">
        <v>2345</v>
      </c>
      <c r="CH48" s="204" t="s">
        <v>2431</v>
      </c>
      <c r="CI48" s="1070">
        <v>6</v>
      </c>
      <c r="CJ48" s="1070">
        <v>0</v>
      </c>
      <c r="CK48" s="1070">
        <v>0</v>
      </c>
      <c r="CL48" s="1070">
        <v>0</v>
      </c>
      <c r="CM48" s="1070">
        <v>0</v>
      </c>
      <c r="CN48" s="1070" t="s">
        <v>818</v>
      </c>
      <c r="CO48" s="204" t="s">
        <v>2327</v>
      </c>
      <c r="CP48" s="1070" t="s">
        <v>818</v>
      </c>
      <c r="CQ48" s="204" t="s">
        <v>2366</v>
      </c>
      <c r="CR48" s="204"/>
      <c r="CS48" s="204" t="s">
        <v>1414</v>
      </c>
      <c r="CT48" s="204" t="s">
        <v>1418</v>
      </c>
      <c r="CU48" s="204" t="s">
        <v>1416</v>
      </c>
      <c r="CV48" s="1070" t="s">
        <v>880</v>
      </c>
      <c r="CW48" s="139" t="b">
        <f>OR( (Sommaire[[#This Row],[REF_abris spontané]]&gt;=1),(Sommaire[[#This Row],[RET_abris spontané]] &gt;=1), (Sommaire[[#This Row],[PDI_abris spontané]]&gt;=1))</f>
        <v>1</v>
      </c>
      <c r="CX48" s="929">
        <f>Sommaire[[#This Row],[PDI_domicile personnel]]+Sommaire[[#This Row],[RET_domicile personnel]]</f>
        <v>0</v>
      </c>
      <c r="CY48" s="929">
        <f>Sommaire[[#This Row],[RET_habitat initial]]</f>
        <v>0</v>
      </c>
      <c r="CZ48" s="929">
        <f>Sommaire[[#This Row],[PDI_famille d''accueil]]+Sommaire[[#This Row],[REF_famille d''accueil]]+Sommaire[[#This Row],[RET_famille d''accueil]]</f>
        <v>26</v>
      </c>
      <c r="DA48" s="929">
        <f>Sommaire[[#This Row],[PDI_en location]]+Sommaire[[#This Row],[REF_en location]]+Sommaire[[#This Row],[RET_en location]]</f>
        <v>0</v>
      </c>
      <c r="DB48" s="929">
        <f>Sommaire[[#This Row],[PDI_centre collectif]]+Sommaire[[#This Row],[REF_centre collectif]]+Sommaire[[#This Row],[RET_centre collectif]]</f>
        <v>0</v>
      </c>
      <c r="DC48" s="929">
        <f>Sommaire[[#This Row],[PDI_abris spontané]]+Sommaire[[#This Row],[REF_abris spontané]]+Sommaire[[#This Row],[RET_abris spontané]]</f>
        <v>2</v>
      </c>
      <c r="DD48" s="929">
        <f>Sommaire[[#This Row],[PDI_air libre]]+Sommaire[[#This Row],[REF_air libre]]+Sommaire[[#This Row],[RET_air libre]]</f>
        <v>0</v>
      </c>
    </row>
    <row r="49" spans="1:108" ht="15" customHeight="1" x14ac:dyDescent="0.25">
      <c r="A49" s="1222">
        <v>43860</v>
      </c>
      <c r="B49" s="204">
        <v>548</v>
      </c>
      <c r="C49" s="204" t="s">
        <v>22</v>
      </c>
      <c r="D49" s="204" t="s">
        <v>23</v>
      </c>
      <c r="E49" s="204" t="s">
        <v>77</v>
      </c>
      <c r="F49" s="204" t="s">
        <v>76</v>
      </c>
      <c r="G49" s="204" t="s">
        <v>87</v>
      </c>
      <c r="H49" s="204" t="s">
        <v>86</v>
      </c>
      <c r="I49" s="204" t="s">
        <v>1554</v>
      </c>
      <c r="J49" s="204" t="s">
        <v>249</v>
      </c>
      <c r="K49" s="204"/>
      <c r="L49" s="204">
        <v>12.7588711</v>
      </c>
      <c r="M49" s="204">
        <v>14.454325300000001</v>
      </c>
      <c r="N49" s="1070">
        <v>3</v>
      </c>
      <c r="O49" s="204" t="s">
        <v>2322</v>
      </c>
      <c r="P49" s="1070" t="s">
        <v>818</v>
      </c>
      <c r="Q49" s="204">
        <v>0</v>
      </c>
      <c r="R49" s="204" t="s">
        <v>1312</v>
      </c>
      <c r="S49" s="204" t="s">
        <v>2323</v>
      </c>
      <c r="T49" s="204" t="s">
        <v>1313</v>
      </c>
      <c r="U49" s="1070">
        <v>339</v>
      </c>
      <c r="V49" s="1070" t="s">
        <v>817</v>
      </c>
      <c r="W49" s="204" t="s">
        <v>2324</v>
      </c>
      <c r="X49" s="1070">
        <v>9</v>
      </c>
      <c r="Y49" s="1070">
        <v>53</v>
      </c>
      <c r="Z49" s="1070">
        <v>0</v>
      </c>
      <c r="AA49" s="1070">
        <v>9</v>
      </c>
      <c r="AB49" s="1070">
        <v>0</v>
      </c>
      <c r="AC49" s="204"/>
      <c r="AD49" s="1070">
        <v>0</v>
      </c>
      <c r="AF49" s="1070">
        <v>0</v>
      </c>
      <c r="AG49" s="1070">
        <v>0</v>
      </c>
      <c r="AH49" s="1070" t="s">
        <v>817</v>
      </c>
      <c r="AI49" s="1070">
        <v>1</v>
      </c>
      <c r="AJ49" s="1070">
        <v>5</v>
      </c>
      <c r="AK49" s="1070">
        <v>1</v>
      </c>
      <c r="AL49" s="1070">
        <v>0</v>
      </c>
      <c r="AN49" s="1070">
        <v>0</v>
      </c>
      <c r="AP49" s="1070">
        <v>0</v>
      </c>
      <c r="AQ49" s="1070">
        <v>0</v>
      </c>
      <c r="AR49" s="1070" t="s">
        <v>818</v>
      </c>
      <c r="AS49" s="204"/>
      <c r="AT49" s="204"/>
      <c r="AU49" s="204"/>
      <c r="AV49" s="204"/>
      <c r="AW49" s="204"/>
      <c r="AX49" s="204"/>
      <c r="AY49" s="204"/>
      <c r="AZ49" s="1070">
        <v>0</v>
      </c>
      <c r="BA49" s="1070">
        <v>0</v>
      </c>
      <c r="BB49" s="1070" t="s">
        <v>818</v>
      </c>
      <c r="BC49" s="1070">
        <v>0</v>
      </c>
      <c r="BD49" s="1070">
        <v>0</v>
      </c>
      <c r="BE49" s="1070">
        <v>0</v>
      </c>
      <c r="BF49" s="1070">
        <v>0</v>
      </c>
      <c r="BG49" s="1070">
        <v>0</v>
      </c>
      <c r="BH49" s="1070">
        <v>0</v>
      </c>
      <c r="BJ49" s="1070">
        <v>0</v>
      </c>
      <c r="BL49" s="1070">
        <v>0</v>
      </c>
      <c r="BM49" s="1070">
        <v>0</v>
      </c>
      <c r="BN49" s="1070" t="s">
        <v>818</v>
      </c>
      <c r="BO49" s="1070">
        <v>0</v>
      </c>
      <c r="BP49" s="1070">
        <v>0</v>
      </c>
      <c r="BQ49" s="1070" t="s">
        <v>817</v>
      </c>
      <c r="BR49" s="1070">
        <v>3</v>
      </c>
      <c r="BS49" s="1070">
        <v>3</v>
      </c>
      <c r="BT49" s="1070">
        <v>6</v>
      </c>
      <c r="BU49" s="204" t="s">
        <v>2332</v>
      </c>
      <c r="BV49" s="204"/>
      <c r="BW49" s="204"/>
      <c r="BX49" s="1070" t="s">
        <v>817</v>
      </c>
      <c r="BY49" s="1070">
        <v>2</v>
      </c>
      <c r="BZ49" s="1070">
        <v>0</v>
      </c>
      <c r="CA49" s="1070">
        <v>2</v>
      </c>
      <c r="CB49" s="204" t="s">
        <v>1369</v>
      </c>
      <c r="CC49" s="204"/>
      <c r="CD49" s="1070" t="s">
        <v>818</v>
      </c>
      <c r="CE49" s="204"/>
      <c r="CF49" s="204" t="s">
        <v>2327</v>
      </c>
      <c r="CG49" s="204" t="s">
        <v>2328</v>
      </c>
      <c r="CH49" s="204"/>
      <c r="CI49" s="1070">
        <v>3</v>
      </c>
      <c r="CJ49" s="1070">
        <v>0</v>
      </c>
      <c r="CK49" s="1070">
        <v>0</v>
      </c>
      <c r="CL49" s="1070">
        <v>3</v>
      </c>
      <c r="CM49" s="1070">
        <v>0</v>
      </c>
      <c r="CN49" s="1070" t="s">
        <v>818</v>
      </c>
      <c r="CO49" s="204" t="s">
        <v>2327</v>
      </c>
      <c r="CP49" s="1070" t="s">
        <v>818</v>
      </c>
      <c r="CQ49" s="204" t="s">
        <v>2366</v>
      </c>
      <c r="CR49" s="204"/>
      <c r="CS49" s="204" t="s">
        <v>1418</v>
      </c>
      <c r="CT49" s="204" t="s">
        <v>1367</v>
      </c>
      <c r="CU49" s="204" t="s">
        <v>1416</v>
      </c>
      <c r="CV49" s="1070" t="s">
        <v>880</v>
      </c>
      <c r="CW49" s="139" t="b">
        <f>OR( (Sommaire[[#This Row],[REF_abris spontané]]&gt;=1),(Sommaire[[#This Row],[RET_abris spontané]] &gt;=1), (Sommaire[[#This Row],[PDI_abris spontané]]&gt;=1))</f>
        <v>0</v>
      </c>
      <c r="CX49" s="929">
        <f>Sommaire[[#This Row],[PDI_domicile personnel]]+Sommaire[[#This Row],[RET_domicile personnel]]</f>
        <v>0</v>
      </c>
      <c r="CY49" s="929">
        <f>Sommaire[[#This Row],[RET_habitat initial]]</f>
        <v>0</v>
      </c>
      <c r="CZ49" s="929">
        <f>Sommaire[[#This Row],[PDI_famille d''accueil]]+Sommaire[[#This Row],[REF_famille d''accueil]]+Sommaire[[#This Row],[RET_famille d''accueil]]</f>
        <v>10</v>
      </c>
      <c r="DA49" s="929">
        <f>Sommaire[[#This Row],[PDI_en location]]+Sommaire[[#This Row],[REF_en location]]+Sommaire[[#This Row],[RET_en location]]</f>
        <v>0</v>
      </c>
      <c r="DB49" s="929">
        <f>Sommaire[[#This Row],[PDI_centre collectif]]+Sommaire[[#This Row],[REF_centre collectif]]+Sommaire[[#This Row],[RET_centre collectif]]</f>
        <v>0</v>
      </c>
      <c r="DC49" s="929">
        <f>Sommaire[[#This Row],[PDI_abris spontané]]+Sommaire[[#This Row],[REF_abris spontané]]+Sommaire[[#This Row],[RET_abris spontané]]</f>
        <v>0</v>
      </c>
      <c r="DD49" s="929">
        <f>Sommaire[[#This Row],[PDI_air libre]]+Sommaire[[#This Row],[REF_air libre]]+Sommaire[[#This Row],[RET_air libre]]</f>
        <v>0</v>
      </c>
    </row>
    <row r="50" spans="1:108" ht="15" customHeight="1" x14ac:dyDescent="0.25">
      <c r="A50" s="1222">
        <v>43860</v>
      </c>
      <c r="B50" s="204">
        <v>757</v>
      </c>
      <c r="C50" s="204" t="s">
        <v>22</v>
      </c>
      <c r="D50" s="204" t="s">
        <v>23</v>
      </c>
      <c r="E50" s="204" t="s">
        <v>77</v>
      </c>
      <c r="F50" s="204" t="s">
        <v>76</v>
      </c>
      <c r="G50" s="204" t="s">
        <v>87</v>
      </c>
      <c r="H50" s="204" t="s">
        <v>86</v>
      </c>
      <c r="I50" s="204" t="s">
        <v>1555</v>
      </c>
      <c r="J50" s="204" t="s">
        <v>250</v>
      </c>
      <c r="K50" s="204"/>
      <c r="L50" s="204">
        <v>12.7584166</v>
      </c>
      <c r="M50" s="204">
        <v>14.4529373</v>
      </c>
      <c r="N50" s="1070">
        <v>3</v>
      </c>
      <c r="O50" s="204" t="s">
        <v>2322</v>
      </c>
      <c r="P50" s="1070" t="s">
        <v>818</v>
      </c>
      <c r="Q50" s="204">
        <v>0</v>
      </c>
      <c r="R50" s="204" t="s">
        <v>1312</v>
      </c>
      <c r="S50" s="204" t="s">
        <v>2323</v>
      </c>
      <c r="T50" s="204" t="s">
        <v>1313</v>
      </c>
      <c r="U50" s="1070">
        <v>514</v>
      </c>
      <c r="V50" s="1070" t="s">
        <v>817</v>
      </c>
      <c r="W50" s="204" t="s">
        <v>2324</v>
      </c>
      <c r="X50" s="1070">
        <v>5</v>
      </c>
      <c r="Y50" s="1070">
        <v>35</v>
      </c>
      <c r="Z50" s="1070">
        <v>0</v>
      </c>
      <c r="AA50" s="1070">
        <v>5</v>
      </c>
      <c r="AB50" s="1070">
        <v>0</v>
      </c>
      <c r="AC50" s="204"/>
      <c r="AD50" s="1070">
        <v>0</v>
      </c>
      <c r="AF50" s="1070">
        <v>0</v>
      </c>
      <c r="AG50" s="1070">
        <v>0</v>
      </c>
      <c r="AH50" s="1070" t="s">
        <v>817</v>
      </c>
      <c r="AI50" s="1070">
        <v>12</v>
      </c>
      <c r="AJ50" s="1070">
        <v>196</v>
      </c>
      <c r="AK50" s="1070">
        <v>12</v>
      </c>
      <c r="AL50" s="1070">
        <v>0</v>
      </c>
      <c r="AN50" s="1070">
        <v>0</v>
      </c>
      <c r="AP50" s="1070">
        <v>0</v>
      </c>
      <c r="AQ50" s="1070">
        <v>0</v>
      </c>
      <c r="AR50" s="1070" t="s">
        <v>818</v>
      </c>
      <c r="AS50" s="204"/>
      <c r="AT50" s="204"/>
      <c r="AU50" s="204"/>
      <c r="AV50" s="204"/>
      <c r="AW50" s="204"/>
      <c r="AX50" s="204"/>
      <c r="AY50" s="204"/>
      <c r="AZ50" s="1070">
        <v>0</v>
      </c>
      <c r="BA50" s="1070">
        <v>0</v>
      </c>
      <c r="BB50" s="1070" t="s">
        <v>817</v>
      </c>
      <c r="BC50" s="1070">
        <v>5</v>
      </c>
      <c r="BD50" s="1070">
        <v>28</v>
      </c>
      <c r="BE50" s="1070">
        <v>0</v>
      </c>
      <c r="BF50" s="1070">
        <v>0</v>
      </c>
      <c r="BG50" s="1070">
        <v>5</v>
      </c>
      <c r="BH50" s="1070">
        <v>0</v>
      </c>
      <c r="BJ50" s="1070">
        <v>0</v>
      </c>
      <c r="BL50" s="1070">
        <v>0</v>
      </c>
      <c r="BM50" s="1070">
        <v>0</v>
      </c>
      <c r="BN50" s="1070" t="s">
        <v>818</v>
      </c>
      <c r="BO50" s="1070">
        <v>0</v>
      </c>
      <c r="BP50" s="1070">
        <v>0</v>
      </c>
      <c r="BQ50" s="1070" t="s">
        <v>817</v>
      </c>
      <c r="BR50" s="1070">
        <v>2</v>
      </c>
      <c r="BS50" s="1070">
        <v>2</v>
      </c>
      <c r="BT50" s="1070">
        <v>4</v>
      </c>
      <c r="BU50" s="204" t="s">
        <v>2329</v>
      </c>
      <c r="BV50" s="204"/>
      <c r="BW50" s="204"/>
      <c r="BX50" s="1070" t="s">
        <v>817</v>
      </c>
      <c r="BY50" s="1070">
        <v>2</v>
      </c>
      <c r="BZ50" s="1070">
        <v>0</v>
      </c>
      <c r="CA50" s="1070">
        <v>2</v>
      </c>
      <c r="CB50" s="204" t="s">
        <v>1369</v>
      </c>
      <c r="CC50" s="204"/>
      <c r="CD50" s="1070" t="s">
        <v>818</v>
      </c>
      <c r="CE50" s="204"/>
      <c r="CF50" s="204" t="s">
        <v>2341</v>
      </c>
      <c r="CG50" s="204" t="s">
        <v>2328</v>
      </c>
      <c r="CH50" s="204"/>
      <c r="CI50" s="1070">
        <v>20</v>
      </c>
      <c r="CJ50" s="1070">
        <v>0</v>
      </c>
      <c r="CK50" s="1070">
        <v>0</v>
      </c>
      <c r="CL50" s="1070">
        <v>10</v>
      </c>
      <c r="CM50" s="1070">
        <v>0</v>
      </c>
      <c r="CN50" s="1070" t="s">
        <v>818</v>
      </c>
      <c r="CO50" s="204" t="s">
        <v>2327</v>
      </c>
      <c r="CP50" s="1070" t="s">
        <v>818</v>
      </c>
      <c r="CQ50" s="204" t="s">
        <v>2366</v>
      </c>
      <c r="CR50" s="204"/>
      <c r="CS50" s="204" t="s">
        <v>1418</v>
      </c>
      <c r="CT50" s="204" t="s">
        <v>1416</v>
      </c>
      <c r="CU50" s="204" t="s">
        <v>1417</v>
      </c>
      <c r="CV50" s="1070" t="s">
        <v>880</v>
      </c>
      <c r="CW50" s="139" t="b">
        <f>OR( (Sommaire[[#This Row],[REF_abris spontané]]&gt;=1),(Sommaire[[#This Row],[RET_abris spontané]] &gt;=1), (Sommaire[[#This Row],[PDI_abris spontané]]&gt;=1))</f>
        <v>0</v>
      </c>
      <c r="CX50" s="929">
        <f>Sommaire[[#This Row],[PDI_domicile personnel]]+Sommaire[[#This Row],[RET_domicile personnel]]</f>
        <v>0</v>
      </c>
      <c r="CY50" s="929">
        <f>Sommaire[[#This Row],[RET_habitat initial]]</f>
        <v>0</v>
      </c>
      <c r="CZ50" s="929">
        <f>Sommaire[[#This Row],[PDI_famille d''accueil]]+Sommaire[[#This Row],[REF_famille d''accueil]]+Sommaire[[#This Row],[RET_famille d''accueil]]</f>
        <v>22</v>
      </c>
      <c r="DA50" s="929">
        <f>Sommaire[[#This Row],[PDI_en location]]+Sommaire[[#This Row],[REF_en location]]+Sommaire[[#This Row],[RET_en location]]</f>
        <v>0</v>
      </c>
      <c r="DB50" s="929">
        <f>Sommaire[[#This Row],[PDI_centre collectif]]+Sommaire[[#This Row],[REF_centre collectif]]+Sommaire[[#This Row],[RET_centre collectif]]</f>
        <v>0</v>
      </c>
      <c r="DC50" s="929">
        <f>Sommaire[[#This Row],[PDI_abris spontané]]+Sommaire[[#This Row],[REF_abris spontané]]+Sommaire[[#This Row],[RET_abris spontané]]</f>
        <v>0</v>
      </c>
      <c r="DD50" s="929">
        <f>Sommaire[[#This Row],[PDI_air libre]]+Sommaire[[#This Row],[REF_air libre]]+Sommaire[[#This Row],[RET_air libre]]</f>
        <v>0</v>
      </c>
    </row>
    <row r="51" spans="1:108" ht="15" customHeight="1" x14ac:dyDescent="0.25">
      <c r="A51" s="1222">
        <v>43860</v>
      </c>
      <c r="B51" s="204">
        <v>758</v>
      </c>
      <c r="C51" s="204" t="s">
        <v>22</v>
      </c>
      <c r="D51" s="204" t="s">
        <v>23</v>
      </c>
      <c r="E51" s="204" t="s">
        <v>77</v>
      </c>
      <c r="F51" s="204" t="s">
        <v>76</v>
      </c>
      <c r="G51" s="204" t="s">
        <v>87</v>
      </c>
      <c r="H51" s="204" t="s">
        <v>86</v>
      </c>
      <c r="I51" s="204" t="s">
        <v>1556</v>
      </c>
      <c r="J51" s="204" t="s">
        <v>251</v>
      </c>
      <c r="K51" s="204"/>
      <c r="L51" s="204">
        <v>12.866842800000001</v>
      </c>
      <c r="M51" s="204">
        <v>14.2988935</v>
      </c>
      <c r="N51" s="1070">
        <v>3</v>
      </c>
      <c r="O51" s="204" t="s">
        <v>2322</v>
      </c>
      <c r="P51" s="1070" t="s">
        <v>818</v>
      </c>
      <c r="Q51" s="204">
        <v>0</v>
      </c>
      <c r="R51" s="204" t="s">
        <v>1312</v>
      </c>
      <c r="S51" s="204" t="s">
        <v>2323</v>
      </c>
      <c r="T51" s="204" t="s">
        <v>1313</v>
      </c>
      <c r="U51" s="1070">
        <v>1482</v>
      </c>
      <c r="V51" s="1070" t="s">
        <v>817</v>
      </c>
      <c r="W51" s="204" t="s">
        <v>2324</v>
      </c>
      <c r="X51" s="1070">
        <v>12</v>
      </c>
      <c r="Y51" s="1070">
        <v>73</v>
      </c>
      <c r="Z51" s="1070">
        <v>0</v>
      </c>
      <c r="AA51" s="1070">
        <v>12</v>
      </c>
      <c r="AB51" s="1070">
        <v>0</v>
      </c>
      <c r="AC51" s="204"/>
      <c r="AD51" s="1070">
        <v>0</v>
      </c>
      <c r="AF51" s="1070">
        <v>0</v>
      </c>
      <c r="AG51" s="1070">
        <v>0</v>
      </c>
      <c r="AH51" s="1070" t="s">
        <v>817</v>
      </c>
      <c r="AI51" s="1070">
        <v>3</v>
      </c>
      <c r="AJ51" s="1070">
        <v>19</v>
      </c>
      <c r="AK51" s="1070">
        <v>3</v>
      </c>
      <c r="AL51" s="1070">
        <v>0</v>
      </c>
      <c r="AN51" s="1070">
        <v>0</v>
      </c>
      <c r="AP51" s="1070">
        <v>0</v>
      </c>
      <c r="AQ51" s="1070">
        <v>0</v>
      </c>
      <c r="AR51" s="1070" t="s">
        <v>818</v>
      </c>
      <c r="AS51" s="204"/>
      <c r="AT51" s="204"/>
      <c r="AU51" s="204"/>
      <c r="AV51" s="204"/>
      <c r="AW51" s="204"/>
      <c r="AX51" s="204"/>
      <c r="AY51" s="204"/>
      <c r="AZ51" s="1070">
        <v>0</v>
      </c>
      <c r="BA51" s="1070">
        <v>0</v>
      </c>
      <c r="BB51" s="1070" t="s">
        <v>818</v>
      </c>
      <c r="BC51" s="1070">
        <v>0</v>
      </c>
      <c r="BD51" s="1070">
        <v>0</v>
      </c>
      <c r="BE51" s="1070">
        <v>0</v>
      </c>
      <c r="BF51" s="1070">
        <v>0</v>
      </c>
      <c r="BG51" s="1070">
        <v>0</v>
      </c>
      <c r="BH51" s="1070">
        <v>0</v>
      </c>
      <c r="BJ51" s="1070">
        <v>0</v>
      </c>
      <c r="BL51" s="1070">
        <v>0</v>
      </c>
      <c r="BM51" s="1070">
        <v>0</v>
      </c>
      <c r="BN51" s="1070" t="s">
        <v>818</v>
      </c>
      <c r="BO51" s="1070">
        <v>0</v>
      </c>
      <c r="BP51" s="1070">
        <v>0</v>
      </c>
      <c r="BQ51" s="1070" t="s">
        <v>817</v>
      </c>
      <c r="BR51" s="1070">
        <v>1</v>
      </c>
      <c r="BS51" s="1070">
        <v>1</v>
      </c>
      <c r="BT51" s="1070">
        <v>2</v>
      </c>
      <c r="BU51" s="204" t="s">
        <v>2329</v>
      </c>
      <c r="BV51" s="204"/>
      <c r="BW51" s="204"/>
      <c r="BX51" s="1070" t="s">
        <v>817</v>
      </c>
      <c r="BY51" s="1070">
        <v>2</v>
      </c>
      <c r="BZ51" s="1070">
        <v>0</v>
      </c>
      <c r="CA51" s="1070">
        <v>2</v>
      </c>
      <c r="CB51" s="204" t="s">
        <v>1369</v>
      </c>
      <c r="CC51" s="204"/>
      <c r="CD51" s="1070" t="s">
        <v>818</v>
      </c>
      <c r="CE51" s="204"/>
      <c r="CF51" s="204" t="s">
        <v>2341</v>
      </c>
      <c r="CG51" s="204" t="s">
        <v>2328</v>
      </c>
      <c r="CH51" s="204"/>
      <c r="CI51" s="1070">
        <v>16</v>
      </c>
      <c r="CJ51" s="1070">
        <v>0</v>
      </c>
      <c r="CK51" s="1070">
        <v>0</v>
      </c>
      <c r="CL51" s="1070">
        <v>10</v>
      </c>
      <c r="CM51" s="1070">
        <v>0</v>
      </c>
      <c r="CN51" s="1070" t="s">
        <v>818</v>
      </c>
      <c r="CO51" s="204" t="s">
        <v>2327</v>
      </c>
      <c r="CP51" s="1070" t="s">
        <v>818</v>
      </c>
      <c r="CQ51" s="204" t="s">
        <v>2366</v>
      </c>
      <c r="CR51" s="204"/>
      <c r="CS51" s="204" t="s">
        <v>1418</v>
      </c>
      <c r="CT51" s="204" t="s">
        <v>1416</v>
      </c>
      <c r="CU51" s="204" t="s">
        <v>1417</v>
      </c>
      <c r="CV51" s="1070" t="s">
        <v>880</v>
      </c>
      <c r="CW51" s="139" t="b">
        <f>OR( (Sommaire[[#This Row],[REF_abris spontané]]&gt;=1),(Sommaire[[#This Row],[RET_abris spontané]] &gt;=1), (Sommaire[[#This Row],[PDI_abris spontané]]&gt;=1))</f>
        <v>0</v>
      </c>
      <c r="CX51" s="929">
        <f>Sommaire[[#This Row],[PDI_domicile personnel]]+Sommaire[[#This Row],[RET_domicile personnel]]</f>
        <v>0</v>
      </c>
      <c r="CY51" s="929">
        <f>Sommaire[[#This Row],[RET_habitat initial]]</f>
        <v>0</v>
      </c>
      <c r="CZ51" s="929">
        <f>Sommaire[[#This Row],[PDI_famille d''accueil]]+Sommaire[[#This Row],[REF_famille d''accueil]]+Sommaire[[#This Row],[RET_famille d''accueil]]</f>
        <v>15</v>
      </c>
      <c r="DA51" s="929">
        <f>Sommaire[[#This Row],[PDI_en location]]+Sommaire[[#This Row],[REF_en location]]+Sommaire[[#This Row],[RET_en location]]</f>
        <v>0</v>
      </c>
      <c r="DB51" s="929">
        <f>Sommaire[[#This Row],[PDI_centre collectif]]+Sommaire[[#This Row],[REF_centre collectif]]+Sommaire[[#This Row],[RET_centre collectif]]</f>
        <v>0</v>
      </c>
      <c r="DC51" s="929">
        <f>Sommaire[[#This Row],[PDI_abris spontané]]+Sommaire[[#This Row],[REF_abris spontané]]+Sommaire[[#This Row],[RET_abris spontané]]</f>
        <v>0</v>
      </c>
      <c r="DD51" s="929">
        <f>Sommaire[[#This Row],[PDI_air libre]]+Sommaire[[#This Row],[REF_air libre]]+Sommaire[[#This Row],[RET_air libre]]</f>
        <v>0</v>
      </c>
    </row>
    <row r="52" spans="1:108" ht="15" customHeight="1" x14ac:dyDescent="0.25">
      <c r="A52" s="1222">
        <v>43860</v>
      </c>
      <c r="B52" s="204">
        <v>468</v>
      </c>
      <c r="C52" s="204" t="s">
        <v>22</v>
      </c>
      <c r="D52" s="204" t="s">
        <v>23</v>
      </c>
      <c r="E52" s="204" t="s">
        <v>77</v>
      </c>
      <c r="F52" s="204" t="s">
        <v>76</v>
      </c>
      <c r="G52" s="204" t="s">
        <v>87</v>
      </c>
      <c r="H52" s="204" t="s">
        <v>86</v>
      </c>
      <c r="I52" s="204" t="s">
        <v>1557</v>
      </c>
      <c r="J52" s="204" t="s">
        <v>252</v>
      </c>
      <c r="K52" s="204"/>
      <c r="L52" s="204">
        <v>12.764472899999999</v>
      </c>
      <c r="M52" s="204">
        <v>14.394656700000001</v>
      </c>
      <c r="N52" s="1070">
        <v>3</v>
      </c>
      <c r="O52" s="204" t="s">
        <v>2322</v>
      </c>
      <c r="P52" s="1070" t="s">
        <v>818</v>
      </c>
      <c r="Q52" s="204">
        <v>0</v>
      </c>
      <c r="R52" s="204" t="s">
        <v>1312</v>
      </c>
      <c r="S52" s="204" t="s">
        <v>2323</v>
      </c>
      <c r="T52" s="204" t="s">
        <v>1313</v>
      </c>
      <c r="U52" s="1070">
        <v>6520</v>
      </c>
      <c r="V52" s="1070" t="s">
        <v>817</v>
      </c>
      <c r="W52" s="204" t="s">
        <v>2324</v>
      </c>
      <c r="X52" s="1070">
        <v>79</v>
      </c>
      <c r="Y52" s="1070">
        <v>620</v>
      </c>
      <c r="Z52" s="1070">
        <v>20</v>
      </c>
      <c r="AA52" s="1070">
        <v>59</v>
      </c>
      <c r="AB52" s="1070">
        <v>0</v>
      </c>
      <c r="AC52" s="204"/>
      <c r="AD52" s="1070">
        <v>0</v>
      </c>
      <c r="AF52" s="1070">
        <v>0</v>
      </c>
      <c r="AG52" s="1070">
        <v>0</v>
      </c>
      <c r="AH52" s="1070" t="s">
        <v>818</v>
      </c>
      <c r="AI52" s="1070">
        <v>0</v>
      </c>
      <c r="AJ52" s="1070">
        <v>0</v>
      </c>
      <c r="AK52" s="1070">
        <v>0</v>
      </c>
      <c r="AL52" s="1070">
        <v>0</v>
      </c>
      <c r="AN52" s="1070">
        <v>0</v>
      </c>
      <c r="AP52" s="1070">
        <v>0</v>
      </c>
      <c r="AQ52" s="1070">
        <v>0</v>
      </c>
      <c r="AR52" s="1070" t="s">
        <v>818</v>
      </c>
      <c r="AS52" s="204"/>
      <c r="AT52" s="204"/>
      <c r="AU52" s="204"/>
      <c r="AV52" s="204"/>
      <c r="AW52" s="204"/>
      <c r="AX52" s="204"/>
      <c r="AY52" s="204"/>
      <c r="AZ52" s="1070">
        <v>0</v>
      </c>
      <c r="BA52" s="1070">
        <v>0</v>
      </c>
      <c r="BB52" s="1070" t="s">
        <v>817</v>
      </c>
      <c r="BC52" s="1070">
        <v>27</v>
      </c>
      <c r="BD52" s="1070">
        <v>175</v>
      </c>
      <c r="BE52" s="1070">
        <v>0</v>
      </c>
      <c r="BF52" s="1070">
        <v>8</v>
      </c>
      <c r="BG52" s="1070">
        <v>17</v>
      </c>
      <c r="BH52" s="1070">
        <v>0</v>
      </c>
      <c r="BJ52" s="1070">
        <v>0</v>
      </c>
      <c r="BL52" s="1070">
        <v>2</v>
      </c>
      <c r="BM52" s="1070">
        <v>0</v>
      </c>
      <c r="BN52" s="1070" t="s">
        <v>818</v>
      </c>
      <c r="BO52" s="1070">
        <v>0</v>
      </c>
      <c r="BP52" s="1070">
        <v>0</v>
      </c>
      <c r="BQ52" s="1070" t="s">
        <v>817</v>
      </c>
      <c r="BR52" s="1070">
        <v>1</v>
      </c>
      <c r="BS52" s="1070">
        <v>7</v>
      </c>
      <c r="BT52" s="1070">
        <v>8</v>
      </c>
      <c r="BU52" s="204" t="s">
        <v>2329</v>
      </c>
      <c r="BV52" s="204"/>
      <c r="BW52" s="204"/>
      <c r="BX52" s="1070" t="s">
        <v>817</v>
      </c>
      <c r="BY52" s="1070">
        <v>2</v>
      </c>
      <c r="BZ52" s="1070">
        <v>0</v>
      </c>
      <c r="CA52" s="1070">
        <v>2</v>
      </c>
      <c r="CB52" s="204" t="s">
        <v>1369</v>
      </c>
      <c r="CC52" s="204"/>
      <c r="CD52" s="1070" t="s">
        <v>817</v>
      </c>
      <c r="CE52" s="204" t="s">
        <v>1370</v>
      </c>
      <c r="CF52" s="204"/>
      <c r="CG52" s="204" t="s">
        <v>2345</v>
      </c>
      <c r="CH52" s="204" t="s">
        <v>2431</v>
      </c>
      <c r="CI52" s="1070">
        <v>15</v>
      </c>
      <c r="CJ52" s="1070">
        <v>0</v>
      </c>
      <c r="CK52" s="1070">
        <v>0</v>
      </c>
      <c r="CL52" s="1070">
        <v>3</v>
      </c>
      <c r="CM52" s="1070">
        <v>0</v>
      </c>
      <c r="CN52" s="1070" t="s">
        <v>818</v>
      </c>
      <c r="CO52" s="204" t="s">
        <v>2327</v>
      </c>
      <c r="CP52" s="1070" t="s">
        <v>818</v>
      </c>
      <c r="CQ52" s="204" t="s">
        <v>2366</v>
      </c>
      <c r="CR52" s="204"/>
      <c r="CS52" s="204" t="s">
        <v>1414</v>
      </c>
      <c r="CT52" s="204" t="s">
        <v>1418</v>
      </c>
      <c r="CU52" s="204" t="s">
        <v>1365</v>
      </c>
      <c r="CV52" s="1070" t="s">
        <v>880</v>
      </c>
      <c r="CW52" s="139" t="b">
        <f>OR( (Sommaire[[#This Row],[REF_abris spontané]]&gt;=1),(Sommaire[[#This Row],[RET_abris spontané]] &gt;=1), (Sommaire[[#This Row],[PDI_abris spontané]]&gt;=1))</f>
        <v>1</v>
      </c>
      <c r="CX52" s="929">
        <f>Sommaire[[#This Row],[PDI_domicile personnel]]+Sommaire[[#This Row],[RET_domicile personnel]]</f>
        <v>20</v>
      </c>
      <c r="CY52" s="929">
        <f>Sommaire[[#This Row],[RET_habitat initial]]</f>
        <v>8</v>
      </c>
      <c r="CZ52" s="929">
        <f>Sommaire[[#This Row],[PDI_famille d''accueil]]+Sommaire[[#This Row],[REF_famille d''accueil]]+Sommaire[[#This Row],[RET_famille d''accueil]]</f>
        <v>76</v>
      </c>
      <c r="DA52" s="929">
        <f>Sommaire[[#This Row],[PDI_en location]]+Sommaire[[#This Row],[REF_en location]]+Sommaire[[#This Row],[RET_en location]]</f>
        <v>0</v>
      </c>
      <c r="DB52" s="929">
        <f>Sommaire[[#This Row],[PDI_centre collectif]]+Sommaire[[#This Row],[REF_centre collectif]]+Sommaire[[#This Row],[RET_centre collectif]]</f>
        <v>0</v>
      </c>
      <c r="DC52" s="929">
        <f>Sommaire[[#This Row],[PDI_abris spontané]]+Sommaire[[#This Row],[REF_abris spontané]]+Sommaire[[#This Row],[RET_abris spontané]]</f>
        <v>2</v>
      </c>
      <c r="DD52" s="929">
        <f>Sommaire[[#This Row],[PDI_air libre]]+Sommaire[[#This Row],[REF_air libre]]+Sommaire[[#This Row],[RET_air libre]]</f>
        <v>0</v>
      </c>
    </row>
    <row r="53" spans="1:108" ht="15" customHeight="1" x14ac:dyDescent="0.25">
      <c r="A53" s="1222">
        <v>43860</v>
      </c>
      <c r="B53" s="204">
        <v>547</v>
      </c>
      <c r="C53" s="204" t="s">
        <v>22</v>
      </c>
      <c r="D53" s="204" t="s">
        <v>23</v>
      </c>
      <c r="E53" s="204" t="s">
        <v>77</v>
      </c>
      <c r="F53" s="204" t="s">
        <v>76</v>
      </c>
      <c r="G53" s="204" t="s">
        <v>87</v>
      </c>
      <c r="H53" s="204" t="s">
        <v>86</v>
      </c>
      <c r="I53" s="204" t="s">
        <v>1558</v>
      </c>
      <c r="J53" s="204" t="s">
        <v>253</v>
      </c>
      <c r="K53" s="204"/>
      <c r="L53" s="204">
        <v>12.7122598</v>
      </c>
      <c r="M53" s="204">
        <v>14.225621</v>
      </c>
      <c r="N53" s="1070">
        <v>4</v>
      </c>
      <c r="O53" s="204" t="s">
        <v>2322</v>
      </c>
      <c r="P53" s="1070" t="s">
        <v>818</v>
      </c>
      <c r="Q53" s="204">
        <v>0</v>
      </c>
      <c r="R53" s="204" t="s">
        <v>1312</v>
      </c>
      <c r="S53" s="204" t="s">
        <v>2323</v>
      </c>
      <c r="T53" s="204" t="s">
        <v>1313</v>
      </c>
      <c r="U53" s="1070">
        <v>252</v>
      </c>
      <c r="V53" s="1070" t="s">
        <v>817</v>
      </c>
      <c r="W53" s="204" t="s">
        <v>2324</v>
      </c>
      <c r="X53" s="1070">
        <v>11</v>
      </c>
      <c r="Y53" s="1070">
        <v>81</v>
      </c>
      <c r="Z53" s="1070">
        <v>0</v>
      </c>
      <c r="AA53" s="1070">
        <v>11</v>
      </c>
      <c r="AB53" s="1070">
        <v>0</v>
      </c>
      <c r="AC53" s="204"/>
      <c r="AD53" s="1070">
        <v>0</v>
      </c>
      <c r="AF53" s="1070">
        <v>0</v>
      </c>
      <c r="AG53" s="1070">
        <v>0</v>
      </c>
      <c r="AH53" s="1070" t="s">
        <v>818</v>
      </c>
      <c r="AI53" s="1070">
        <v>0</v>
      </c>
      <c r="AJ53" s="1070">
        <v>0</v>
      </c>
      <c r="AK53" s="1070">
        <v>0</v>
      </c>
      <c r="AL53" s="1070">
        <v>0</v>
      </c>
      <c r="AN53" s="1070">
        <v>0</v>
      </c>
      <c r="AP53" s="1070">
        <v>0</v>
      </c>
      <c r="AQ53" s="1070">
        <v>0</v>
      </c>
      <c r="AR53" s="1070" t="s">
        <v>818</v>
      </c>
      <c r="AS53" s="204"/>
      <c r="AT53" s="204"/>
      <c r="AU53" s="204"/>
      <c r="AV53" s="204"/>
      <c r="AW53" s="204"/>
      <c r="AX53" s="204"/>
      <c r="AY53" s="204"/>
      <c r="AZ53" s="1070">
        <v>0</v>
      </c>
      <c r="BA53" s="1070">
        <v>0</v>
      </c>
      <c r="BB53" s="1070" t="s">
        <v>817</v>
      </c>
      <c r="BC53" s="1070">
        <v>3</v>
      </c>
      <c r="BD53" s="1070">
        <v>21</v>
      </c>
      <c r="BE53" s="1070">
        <v>0</v>
      </c>
      <c r="BF53" s="1070">
        <v>3</v>
      </c>
      <c r="BG53" s="1070">
        <v>0</v>
      </c>
      <c r="BH53" s="1070">
        <v>0</v>
      </c>
      <c r="BJ53" s="1070">
        <v>0</v>
      </c>
      <c r="BL53" s="1070">
        <v>0</v>
      </c>
      <c r="BM53" s="1070">
        <v>0</v>
      </c>
      <c r="BN53" s="1070" t="s">
        <v>818</v>
      </c>
      <c r="BO53" s="1070">
        <v>0</v>
      </c>
      <c r="BP53" s="1070">
        <v>0</v>
      </c>
      <c r="BQ53" s="1070" t="s">
        <v>817</v>
      </c>
      <c r="BR53" s="1070">
        <v>1</v>
      </c>
      <c r="BS53" s="1070">
        <v>1</v>
      </c>
      <c r="BT53" s="1070">
        <v>2</v>
      </c>
      <c r="BU53" s="204" t="s">
        <v>2329</v>
      </c>
      <c r="BV53" s="204"/>
      <c r="BW53" s="204"/>
      <c r="BX53" s="1070" t="s">
        <v>817</v>
      </c>
      <c r="BY53" s="1070">
        <v>1</v>
      </c>
      <c r="BZ53" s="1070">
        <v>0</v>
      </c>
      <c r="CA53" s="1070">
        <v>1</v>
      </c>
      <c r="CB53" s="204" t="s">
        <v>1372</v>
      </c>
      <c r="CC53" s="204"/>
      <c r="CD53" s="1070" t="s">
        <v>818</v>
      </c>
      <c r="CE53" s="204"/>
      <c r="CF53" s="204" t="s">
        <v>2327</v>
      </c>
      <c r="CG53" s="204" t="s">
        <v>2328</v>
      </c>
      <c r="CH53" s="204"/>
      <c r="CI53" s="1070">
        <v>4</v>
      </c>
      <c r="CJ53" s="1070">
        <v>0</v>
      </c>
      <c r="CK53" s="1070">
        <v>0</v>
      </c>
      <c r="CL53" s="1070">
        <v>3</v>
      </c>
      <c r="CM53" s="1070">
        <v>0</v>
      </c>
      <c r="CN53" s="1070" t="s">
        <v>818</v>
      </c>
      <c r="CO53" s="204" t="s">
        <v>2327</v>
      </c>
      <c r="CP53" s="1070" t="s">
        <v>818</v>
      </c>
      <c r="CQ53" s="204" t="s">
        <v>2366</v>
      </c>
      <c r="CR53" s="204"/>
      <c r="CS53" s="204" t="s">
        <v>1418</v>
      </c>
      <c r="CT53" s="204" t="s">
        <v>1414</v>
      </c>
      <c r="CU53" s="204" t="s">
        <v>825</v>
      </c>
      <c r="CV53" s="1070" t="s">
        <v>880</v>
      </c>
      <c r="CW53" s="139" t="b">
        <f>OR( (Sommaire[[#This Row],[REF_abris spontané]]&gt;=1),(Sommaire[[#This Row],[RET_abris spontané]] &gt;=1), (Sommaire[[#This Row],[PDI_abris spontané]]&gt;=1))</f>
        <v>0</v>
      </c>
      <c r="CX53" s="929">
        <f>Sommaire[[#This Row],[PDI_domicile personnel]]+Sommaire[[#This Row],[RET_domicile personnel]]</f>
        <v>0</v>
      </c>
      <c r="CY53" s="929">
        <f>Sommaire[[#This Row],[RET_habitat initial]]</f>
        <v>3</v>
      </c>
      <c r="CZ53" s="929">
        <f>Sommaire[[#This Row],[PDI_famille d''accueil]]+Sommaire[[#This Row],[REF_famille d''accueil]]+Sommaire[[#This Row],[RET_famille d''accueil]]</f>
        <v>11</v>
      </c>
      <c r="DA53" s="929">
        <f>Sommaire[[#This Row],[PDI_en location]]+Sommaire[[#This Row],[REF_en location]]+Sommaire[[#This Row],[RET_en location]]</f>
        <v>0</v>
      </c>
      <c r="DB53" s="929">
        <f>Sommaire[[#This Row],[PDI_centre collectif]]+Sommaire[[#This Row],[REF_centre collectif]]+Sommaire[[#This Row],[RET_centre collectif]]</f>
        <v>0</v>
      </c>
      <c r="DC53" s="929">
        <f>Sommaire[[#This Row],[PDI_abris spontané]]+Sommaire[[#This Row],[REF_abris spontané]]+Sommaire[[#This Row],[RET_abris spontané]]</f>
        <v>0</v>
      </c>
      <c r="DD53" s="929">
        <f>Sommaire[[#This Row],[PDI_air libre]]+Sommaire[[#This Row],[REF_air libre]]+Sommaire[[#This Row],[RET_air libre]]</f>
        <v>0</v>
      </c>
    </row>
    <row r="54" spans="1:108" ht="15" customHeight="1" x14ac:dyDescent="0.25">
      <c r="A54" s="1222">
        <v>43860</v>
      </c>
      <c r="B54" s="204">
        <v>471</v>
      </c>
      <c r="C54" s="204" t="s">
        <v>22</v>
      </c>
      <c r="D54" s="204" t="s">
        <v>23</v>
      </c>
      <c r="E54" s="204" t="s">
        <v>77</v>
      </c>
      <c r="F54" s="204" t="s">
        <v>76</v>
      </c>
      <c r="G54" s="204" t="s">
        <v>87</v>
      </c>
      <c r="H54" s="204" t="s">
        <v>86</v>
      </c>
      <c r="I54" s="204" t="s">
        <v>1559</v>
      </c>
      <c r="J54" s="204" t="s">
        <v>254</v>
      </c>
      <c r="K54" s="204"/>
      <c r="L54" s="204">
        <v>12.795598699999999</v>
      </c>
      <c r="M54" s="204">
        <v>14.2967046</v>
      </c>
      <c r="N54" s="1070">
        <v>3</v>
      </c>
      <c r="O54" s="204" t="s">
        <v>2322</v>
      </c>
      <c r="P54" s="1070" t="s">
        <v>818</v>
      </c>
      <c r="Q54" s="204">
        <v>0</v>
      </c>
      <c r="R54" s="204" t="s">
        <v>1312</v>
      </c>
      <c r="S54" s="204" t="s">
        <v>2323</v>
      </c>
      <c r="T54" s="204" t="s">
        <v>1313</v>
      </c>
      <c r="U54" s="1070">
        <v>109</v>
      </c>
      <c r="V54" s="1070" t="s">
        <v>817</v>
      </c>
      <c r="W54" s="204" t="s">
        <v>2324</v>
      </c>
      <c r="X54" s="1070">
        <v>7</v>
      </c>
      <c r="Y54" s="1070">
        <v>41</v>
      </c>
      <c r="Z54" s="1070">
        <v>4</v>
      </c>
      <c r="AA54" s="1070">
        <v>3</v>
      </c>
      <c r="AB54" s="1070">
        <v>0</v>
      </c>
      <c r="AC54" s="204"/>
      <c r="AD54" s="1070">
        <v>0</v>
      </c>
      <c r="AF54" s="1070">
        <v>0</v>
      </c>
      <c r="AG54" s="1070">
        <v>0</v>
      </c>
      <c r="AH54" s="1070" t="s">
        <v>818</v>
      </c>
      <c r="AI54" s="1070">
        <v>0</v>
      </c>
      <c r="AJ54" s="1070">
        <v>0</v>
      </c>
      <c r="AK54" s="1070">
        <v>0</v>
      </c>
      <c r="AL54" s="1070">
        <v>0</v>
      </c>
      <c r="AN54" s="1070">
        <v>0</v>
      </c>
      <c r="AP54" s="1070">
        <v>0</v>
      </c>
      <c r="AQ54" s="1070">
        <v>0</v>
      </c>
      <c r="AR54" s="1070" t="s">
        <v>818</v>
      </c>
      <c r="AS54" s="204"/>
      <c r="AT54" s="204"/>
      <c r="AU54" s="204"/>
      <c r="AV54" s="204"/>
      <c r="AW54" s="204"/>
      <c r="AX54" s="204"/>
      <c r="AY54" s="204"/>
      <c r="AZ54" s="1070">
        <v>0</v>
      </c>
      <c r="BA54" s="1070">
        <v>0</v>
      </c>
      <c r="BB54" s="1070" t="s">
        <v>818</v>
      </c>
      <c r="BC54" s="1070">
        <v>0</v>
      </c>
      <c r="BD54" s="1070">
        <v>0</v>
      </c>
      <c r="BE54" s="1070">
        <v>0</v>
      </c>
      <c r="BF54" s="1070">
        <v>0</v>
      </c>
      <c r="BG54" s="1070">
        <v>0</v>
      </c>
      <c r="BH54" s="1070">
        <v>0</v>
      </c>
      <c r="BJ54" s="1070">
        <v>0</v>
      </c>
      <c r="BL54" s="1070">
        <v>0</v>
      </c>
      <c r="BM54" s="1070">
        <v>0</v>
      </c>
      <c r="BN54" s="1070" t="s">
        <v>818</v>
      </c>
      <c r="BO54" s="1070">
        <v>0</v>
      </c>
      <c r="BP54" s="1070">
        <v>0</v>
      </c>
      <c r="BQ54" s="1070" t="s">
        <v>818</v>
      </c>
      <c r="BR54" s="1070">
        <v>0</v>
      </c>
      <c r="BS54" s="1070">
        <v>0</v>
      </c>
      <c r="BT54" s="1070">
        <v>0</v>
      </c>
      <c r="BU54" s="204"/>
      <c r="BV54" s="204"/>
      <c r="BW54" s="204" t="s">
        <v>2327</v>
      </c>
      <c r="BX54" s="1070" t="s">
        <v>818</v>
      </c>
      <c r="BY54" s="1070">
        <v>0</v>
      </c>
      <c r="BZ54" s="1070">
        <v>0</v>
      </c>
      <c r="CA54" s="1070">
        <v>0</v>
      </c>
      <c r="CB54" s="204"/>
      <c r="CC54" s="204" t="s">
        <v>2341</v>
      </c>
      <c r="CD54" s="1070" t="s">
        <v>818</v>
      </c>
      <c r="CE54" s="204"/>
      <c r="CF54" s="204" t="s">
        <v>2341</v>
      </c>
      <c r="CG54" s="204" t="s">
        <v>2328</v>
      </c>
      <c r="CH54" s="204"/>
      <c r="CI54" s="1070">
        <v>0</v>
      </c>
      <c r="CJ54" s="1070">
        <v>0</v>
      </c>
      <c r="CK54" s="1070">
        <v>0</v>
      </c>
      <c r="CL54" s="1070">
        <v>0</v>
      </c>
      <c r="CM54" s="1070">
        <v>0</v>
      </c>
      <c r="CN54" s="1070" t="s">
        <v>818</v>
      </c>
      <c r="CO54" s="204" t="s">
        <v>2327</v>
      </c>
      <c r="CP54" s="1070" t="s">
        <v>818</v>
      </c>
      <c r="CQ54" s="204" t="s">
        <v>2366</v>
      </c>
      <c r="CR54" s="204"/>
      <c r="CS54" s="204" t="s">
        <v>1414</v>
      </c>
      <c r="CT54" s="204" t="s">
        <v>1418</v>
      </c>
      <c r="CU54" s="204" t="s">
        <v>825</v>
      </c>
      <c r="CV54" s="1070" t="s">
        <v>880</v>
      </c>
      <c r="CW54" s="139" t="b">
        <f>OR( (Sommaire[[#This Row],[REF_abris spontané]]&gt;=1),(Sommaire[[#This Row],[RET_abris spontané]] &gt;=1), (Sommaire[[#This Row],[PDI_abris spontané]]&gt;=1))</f>
        <v>0</v>
      </c>
      <c r="CX54" s="929">
        <f>Sommaire[[#This Row],[PDI_domicile personnel]]+Sommaire[[#This Row],[RET_domicile personnel]]</f>
        <v>4</v>
      </c>
      <c r="CY54" s="929">
        <f>Sommaire[[#This Row],[RET_habitat initial]]</f>
        <v>0</v>
      </c>
      <c r="CZ54" s="929">
        <f>Sommaire[[#This Row],[PDI_famille d''accueil]]+Sommaire[[#This Row],[REF_famille d''accueil]]+Sommaire[[#This Row],[RET_famille d''accueil]]</f>
        <v>3</v>
      </c>
      <c r="DA54" s="929">
        <f>Sommaire[[#This Row],[PDI_en location]]+Sommaire[[#This Row],[REF_en location]]+Sommaire[[#This Row],[RET_en location]]</f>
        <v>0</v>
      </c>
      <c r="DB54" s="929">
        <f>Sommaire[[#This Row],[PDI_centre collectif]]+Sommaire[[#This Row],[REF_centre collectif]]+Sommaire[[#This Row],[RET_centre collectif]]</f>
        <v>0</v>
      </c>
      <c r="DC54" s="929">
        <f>Sommaire[[#This Row],[PDI_abris spontané]]+Sommaire[[#This Row],[REF_abris spontané]]+Sommaire[[#This Row],[RET_abris spontané]]</f>
        <v>0</v>
      </c>
      <c r="DD54" s="929">
        <f>Sommaire[[#This Row],[PDI_air libre]]+Sommaire[[#This Row],[REF_air libre]]+Sommaire[[#This Row],[RET_air libre]]</f>
        <v>0</v>
      </c>
    </row>
    <row r="55" spans="1:108" ht="15" customHeight="1" x14ac:dyDescent="0.25">
      <c r="A55" s="1222">
        <v>43860</v>
      </c>
      <c r="B55" s="204">
        <v>472</v>
      </c>
      <c r="C55" s="204" t="s">
        <v>22</v>
      </c>
      <c r="D55" s="204" t="s">
        <v>23</v>
      </c>
      <c r="E55" s="204" t="s">
        <v>77</v>
      </c>
      <c r="F55" s="204" t="s">
        <v>76</v>
      </c>
      <c r="G55" s="204" t="s">
        <v>87</v>
      </c>
      <c r="H55" s="204" t="s">
        <v>86</v>
      </c>
      <c r="I55" s="204" t="s">
        <v>1560</v>
      </c>
      <c r="J55" s="204" t="s">
        <v>255</v>
      </c>
      <c r="K55" s="204"/>
      <c r="L55" s="204">
        <v>12.7938413</v>
      </c>
      <c r="M55" s="204">
        <v>14.2973778</v>
      </c>
      <c r="N55" s="1070">
        <v>3</v>
      </c>
      <c r="O55" s="204" t="s">
        <v>2322</v>
      </c>
      <c r="P55" s="1070" t="s">
        <v>818</v>
      </c>
      <c r="Q55" s="204">
        <v>0</v>
      </c>
      <c r="R55" s="204" t="s">
        <v>1312</v>
      </c>
      <c r="S55" s="204" t="s">
        <v>2323</v>
      </c>
      <c r="T55" s="204" t="s">
        <v>1313</v>
      </c>
      <c r="U55" s="1070">
        <v>429</v>
      </c>
      <c r="V55" s="1070" t="s">
        <v>817</v>
      </c>
      <c r="W55" s="204" t="s">
        <v>2324</v>
      </c>
      <c r="X55" s="1070">
        <v>23</v>
      </c>
      <c r="Y55" s="1070">
        <v>151</v>
      </c>
      <c r="Z55" s="1070">
        <v>10</v>
      </c>
      <c r="AA55" s="1070">
        <v>13</v>
      </c>
      <c r="AB55" s="1070">
        <v>0</v>
      </c>
      <c r="AC55" s="204"/>
      <c r="AD55" s="1070">
        <v>0</v>
      </c>
      <c r="AF55" s="1070">
        <v>0</v>
      </c>
      <c r="AG55" s="1070">
        <v>0</v>
      </c>
      <c r="AH55" s="1070" t="s">
        <v>817</v>
      </c>
      <c r="AI55" s="1070">
        <v>6</v>
      </c>
      <c r="AJ55" s="1070">
        <v>36</v>
      </c>
      <c r="AK55" s="1070">
        <v>6</v>
      </c>
      <c r="AL55" s="1070">
        <v>0</v>
      </c>
      <c r="AN55" s="1070">
        <v>0</v>
      </c>
      <c r="AP55" s="1070">
        <v>0</v>
      </c>
      <c r="AQ55" s="1070">
        <v>0</v>
      </c>
      <c r="AR55" s="1070" t="s">
        <v>818</v>
      </c>
      <c r="AS55" s="204"/>
      <c r="AT55" s="204"/>
      <c r="AU55" s="204"/>
      <c r="AV55" s="204"/>
      <c r="AW55" s="204"/>
      <c r="AX55" s="204"/>
      <c r="AY55" s="204"/>
      <c r="AZ55" s="1070">
        <v>0</v>
      </c>
      <c r="BA55" s="1070">
        <v>0</v>
      </c>
      <c r="BB55" s="1070" t="s">
        <v>818</v>
      </c>
      <c r="BC55" s="1070">
        <v>0</v>
      </c>
      <c r="BD55" s="1070">
        <v>0</v>
      </c>
      <c r="BE55" s="1070">
        <v>0</v>
      </c>
      <c r="BF55" s="1070">
        <v>0</v>
      </c>
      <c r="BG55" s="1070">
        <v>0</v>
      </c>
      <c r="BH55" s="1070">
        <v>0</v>
      </c>
      <c r="BJ55" s="1070">
        <v>0</v>
      </c>
      <c r="BL55" s="1070">
        <v>0</v>
      </c>
      <c r="BM55" s="1070">
        <v>0</v>
      </c>
      <c r="BN55" s="1070" t="s">
        <v>818</v>
      </c>
      <c r="BO55" s="1070">
        <v>0</v>
      </c>
      <c r="BP55" s="1070">
        <v>0</v>
      </c>
      <c r="BQ55" s="1070" t="s">
        <v>817</v>
      </c>
      <c r="BR55" s="1070">
        <v>0</v>
      </c>
      <c r="BS55" s="1070">
        <v>1</v>
      </c>
      <c r="BT55" s="1070">
        <v>1</v>
      </c>
      <c r="BU55" s="204" t="s">
        <v>2329</v>
      </c>
      <c r="BV55" s="204"/>
      <c r="BW55" s="204"/>
      <c r="BX55" s="1070" t="s">
        <v>818</v>
      </c>
      <c r="BY55" s="1070">
        <v>0</v>
      </c>
      <c r="BZ55" s="1070">
        <v>0</v>
      </c>
      <c r="CA55" s="1070">
        <v>0</v>
      </c>
      <c r="CB55" s="204"/>
      <c r="CC55" s="204" t="s">
        <v>2341</v>
      </c>
      <c r="CD55" s="1070" t="s">
        <v>818</v>
      </c>
      <c r="CE55" s="204"/>
      <c r="CF55" s="204" t="s">
        <v>2341</v>
      </c>
      <c r="CG55" s="204" t="s">
        <v>2328</v>
      </c>
      <c r="CH55" s="204"/>
      <c r="CI55" s="1070">
        <v>1</v>
      </c>
      <c r="CJ55" s="1070">
        <v>0</v>
      </c>
      <c r="CK55" s="1070">
        <v>0</v>
      </c>
      <c r="CL55" s="1070">
        <v>0</v>
      </c>
      <c r="CM55" s="1070">
        <v>0</v>
      </c>
      <c r="CN55" s="1070" t="s">
        <v>818</v>
      </c>
      <c r="CO55" s="204" t="s">
        <v>2327</v>
      </c>
      <c r="CP55" s="1070" t="s">
        <v>818</v>
      </c>
      <c r="CQ55" s="204" t="s">
        <v>2366</v>
      </c>
      <c r="CR55" s="204"/>
      <c r="CS55" s="204" t="s">
        <v>1414</v>
      </c>
      <c r="CT55" s="204" t="s">
        <v>1418</v>
      </c>
      <c r="CU55" s="204" t="s">
        <v>1421</v>
      </c>
      <c r="CV55" s="1070" t="s">
        <v>880</v>
      </c>
      <c r="CW55" s="139" t="b">
        <f>OR( (Sommaire[[#This Row],[REF_abris spontané]]&gt;=1),(Sommaire[[#This Row],[RET_abris spontané]] &gt;=1), (Sommaire[[#This Row],[PDI_abris spontané]]&gt;=1))</f>
        <v>0</v>
      </c>
      <c r="CX55" s="929">
        <f>Sommaire[[#This Row],[PDI_domicile personnel]]+Sommaire[[#This Row],[RET_domicile personnel]]</f>
        <v>10</v>
      </c>
      <c r="CY55" s="929">
        <f>Sommaire[[#This Row],[RET_habitat initial]]</f>
        <v>0</v>
      </c>
      <c r="CZ55" s="929">
        <f>Sommaire[[#This Row],[PDI_famille d''accueil]]+Sommaire[[#This Row],[REF_famille d''accueil]]+Sommaire[[#This Row],[RET_famille d''accueil]]</f>
        <v>19</v>
      </c>
      <c r="DA55" s="929">
        <f>Sommaire[[#This Row],[PDI_en location]]+Sommaire[[#This Row],[REF_en location]]+Sommaire[[#This Row],[RET_en location]]</f>
        <v>0</v>
      </c>
      <c r="DB55" s="929">
        <f>Sommaire[[#This Row],[PDI_centre collectif]]+Sommaire[[#This Row],[REF_centre collectif]]+Sommaire[[#This Row],[RET_centre collectif]]</f>
        <v>0</v>
      </c>
      <c r="DC55" s="929">
        <f>Sommaire[[#This Row],[PDI_abris spontané]]+Sommaire[[#This Row],[REF_abris spontané]]+Sommaire[[#This Row],[RET_abris spontané]]</f>
        <v>0</v>
      </c>
      <c r="DD55" s="929">
        <f>Sommaire[[#This Row],[PDI_air libre]]+Sommaire[[#This Row],[REF_air libre]]+Sommaire[[#This Row],[RET_air libre]]</f>
        <v>0</v>
      </c>
    </row>
    <row r="56" spans="1:108" ht="15" customHeight="1" x14ac:dyDescent="0.25">
      <c r="A56" s="1222">
        <v>43860</v>
      </c>
      <c r="B56" s="204">
        <v>474</v>
      </c>
      <c r="C56" s="204" t="s">
        <v>22</v>
      </c>
      <c r="D56" s="204" t="s">
        <v>23</v>
      </c>
      <c r="E56" s="204" t="s">
        <v>77</v>
      </c>
      <c r="F56" s="204" t="s">
        <v>76</v>
      </c>
      <c r="G56" s="204" t="s">
        <v>87</v>
      </c>
      <c r="H56" s="204" t="s">
        <v>86</v>
      </c>
      <c r="I56" s="204" t="s">
        <v>1561</v>
      </c>
      <c r="J56" s="204" t="s">
        <v>107</v>
      </c>
      <c r="K56" s="204"/>
      <c r="L56" s="204">
        <v>12.7908437</v>
      </c>
      <c r="M56" s="204">
        <v>14.3081905</v>
      </c>
      <c r="N56" s="1070">
        <v>2</v>
      </c>
      <c r="O56" s="204" t="s">
        <v>2322</v>
      </c>
      <c r="P56" s="1070" t="s">
        <v>818</v>
      </c>
      <c r="Q56" s="204">
        <v>0</v>
      </c>
      <c r="R56" s="204" t="s">
        <v>1312</v>
      </c>
      <c r="S56" s="204" t="s">
        <v>2323</v>
      </c>
      <c r="T56" s="204" t="s">
        <v>1313</v>
      </c>
      <c r="U56" s="1070">
        <v>2009</v>
      </c>
      <c r="V56" s="1070" t="s">
        <v>817</v>
      </c>
      <c r="W56" s="204" t="s">
        <v>2324</v>
      </c>
      <c r="X56" s="1070">
        <v>27</v>
      </c>
      <c r="Y56" s="1070">
        <v>193</v>
      </c>
      <c r="Z56" s="1070">
        <v>7</v>
      </c>
      <c r="AA56" s="1070">
        <v>20</v>
      </c>
      <c r="AB56" s="1070">
        <v>0</v>
      </c>
      <c r="AC56" s="204"/>
      <c r="AD56" s="1070">
        <v>0</v>
      </c>
      <c r="AF56" s="1070">
        <v>0</v>
      </c>
      <c r="AG56" s="1070">
        <v>0</v>
      </c>
      <c r="AH56" s="1070" t="s">
        <v>817</v>
      </c>
      <c r="AI56" s="1070">
        <v>18</v>
      </c>
      <c r="AJ56" s="1070">
        <v>138</v>
      </c>
      <c r="AK56" s="1070">
        <v>18</v>
      </c>
      <c r="AL56" s="1070">
        <v>0</v>
      </c>
      <c r="AN56" s="1070">
        <v>0</v>
      </c>
      <c r="AP56" s="1070">
        <v>0</v>
      </c>
      <c r="AQ56" s="1070">
        <v>0</v>
      </c>
      <c r="AR56" s="1070" t="s">
        <v>818</v>
      </c>
      <c r="AS56" s="204"/>
      <c r="AT56" s="204"/>
      <c r="AU56" s="204"/>
      <c r="AV56" s="204"/>
      <c r="AW56" s="204"/>
      <c r="AX56" s="204"/>
      <c r="AY56" s="204"/>
      <c r="AZ56" s="1070">
        <v>0</v>
      </c>
      <c r="BA56" s="1070">
        <v>0</v>
      </c>
      <c r="BB56" s="1070" t="s">
        <v>818</v>
      </c>
      <c r="BC56" s="1070">
        <v>0</v>
      </c>
      <c r="BD56" s="1070">
        <v>0</v>
      </c>
      <c r="BE56" s="1070">
        <v>0</v>
      </c>
      <c r="BF56" s="1070">
        <v>0</v>
      </c>
      <c r="BG56" s="1070">
        <v>0</v>
      </c>
      <c r="BH56" s="1070">
        <v>0</v>
      </c>
      <c r="BJ56" s="1070">
        <v>0</v>
      </c>
      <c r="BL56" s="1070">
        <v>0</v>
      </c>
      <c r="BM56" s="1070">
        <v>0</v>
      </c>
      <c r="BN56" s="1070" t="s">
        <v>818</v>
      </c>
      <c r="BO56" s="1070">
        <v>0</v>
      </c>
      <c r="BP56" s="1070">
        <v>0</v>
      </c>
      <c r="BQ56" s="1070" t="s">
        <v>817</v>
      </c>
      <c r="BR56" s="1070">
        <v>0</v>
      </c>
      <c r="BS56" s="1070">
        <v>1</v>
      </c>
      <c r="BT56" s="1070">
        <v>1</v>
      </c>
      <c r="BU56" s="204" t="s">
        <v>2329</v>
      </c>
      <c r="BV56" s="204"/>
      <c r="BW56" s="204"/>
      <c r="BX56" s="1070" t="s">
        <v>817</v>
      </c>
      <c r="BY56" s="1070">
        <v>2</v>
      </c>
      <c r="BZ56" s="1070">
        <v>0</v>
      </c>
      <c r="CA56" s="1070">
        <v>2</v>
      </c>
      <c r="CB56" s="204" t="s">
        <v>1369</v>
      </c>
      <c r="CC56" s="204"/>
      <c r="CD56" s="1070" t="s">
        <v>818</v>
      </c>
      <c r="CE56" s="204"/>
      <c r="CF56" s="204" t="s">
        <v>2341</v>
      </c>
      <c r="CG56" s="204" t="s">
        <v>2328</v>
      </c>
      <c r="CH56" s="204"/>
      <c r="CI56" s="1070">
        <v>0</v>
      </c>
      <c r="CJ56" s="1070">
        <v>0</v>
      </c>
      <c r="CK56" s="1070">
        <v>0</v>
      </c>
      <c r="CL56" s="1070">
        <v>0</v>
      </c>
      <c r="CM56" s="1070">
        <v>0</v>
      </c>
      <c r="CN56" s="1070" t="s">
        <v>818</v>
      </c>
      <c r="CO56" s="204" t="s">
        <v>2327</v>
      </c>
      <c r="CP56" s="1070" t="s">
        <v>818</v>
      </c>
      <c r="CQ56" s="204" t="s">
        <v>2366</v>
      </c>
      <c r="CR56" s="204"/>
      <c r="CS56" s="204" t="s">
        <v>1414</v>
      </c>
      <c r="CT56" s="204" t="s">
        <v>1416</v>
      </c>
      <c r="CU56" s="204" t="s">
        <v>1418</v>
      </c>
      <c r="CV56" s="1070" t="s">
        <v>880</v>
      </c>
      <c r="CW56" s="139" t="b">
        <f>OR( (Sommaire[[#This Row],[REF_abris spontané]]&gt;=1),(Sommaire[[#This Row],[RET_abris spontané]] &gt;=1), (Sommaire[[#This Row],[PDI_abris spontané]]&gt;=1))</f>
        <v>0</v>
      </c>
      <c r="CX56" s="929">
        <f>Sommaire[[#This Row],[PDI_domicile personnel]]+Sommaire[[#This Row],[RET_domicile personnel]]</f>
        <v>7</v>
      </c>
      <c r="CY56" s="929">
        <f>Sommaire[[#This Row],[RET_habitat initial]]</f>
        <v>0</v>
      </c>
      <c r="CZ56" s="929">
        <f>Sommaire[[#This Row],[PDI_famille d''accueil]]+Sommaire[[#This Row],[REF_famille d''accueil]]+Sommaire[[#This Row],[RET_famille d''accueil]]</f>
        <v>38</v>
      </c>
      <c r="DA56" s="929">
        <f>Sommaire[[#This Row],[PDI_en location]]+Sommaire[[#This Row],[REF_en location]]+Sommaire[[#This Row],[RET_en location]]</f>
        <v>0</v>
      </c>
      <c r="DB56" s="929">
        <f>Sommaire[[#This Row],[PDI_centre collectif]]+Sommaire[[#This Row],[REF_centre collectif]]+Sommaire[[#This Row],[RET_centre collectif]]</f>
        <v>0</v>
      </c>
      <c r="DC56" s="929">
        <f>Sommaire[[#This Row],[PDI_abris spontané]]+Sommaire[[#This Row],[REF_abris spontané]]+Sommaire[[#This Row],[RET_abris spontané]]</f>
        <v>0</v>
      </c>
      <c r="DD56" s="929">
        <f>Sommaire[[#This Row],[PDI_air libre]]+Sommaire[[#This Row],[REF_air libre]]+Sommaire[[#This Row],[RET_air libre]]</f>
        <v>0</v>
      </c>
    </row>
    <row r="57" spans="1:108" ht="15" customHeight="1" x14ac:dyDescent="0.25">
      <c r="A57" s="1222">
        <v>43860</v>
      </c>
      <c r="B57" s="204">
        <v>929</v>
      </c>
      <c r="C57" s="204" t="s">
        <v>22</v>
      </c>
      <c r="D57" s="204" t="s">
        <v>23</v>
      </c>
      <c r="E57" s="204" t="s">
        <v>77</v>
      </c>
      <c r="F57" s="204" t="s">
        <v>76</v>
      </c>
      <c r="G57" s="204" t="s">
        <v>87</v>
      </c>
      <c r="H57" s="204" t="s">
        <v>86</v>
      </c>
      <c r="I57" s="204" t="s">
        <v>1562</v>
      </c>
      <c r="J57" s="204" t="s">
        <v>104</v>
      </c>
      <c r="K57" s="204"/>
      <c r="L57" s="204">
        <v>12.832512599999999</v>
      </c>
      <c r="M57" s="204">
        <v>14.3950535</v>
      </c>
      <c r="N57" s="1070">
        <v>2</v>
      </c>
      <c r="O57" s="204" t="s">
        <v>2322</v>
      </c>
      <c r="P57" s="1070" t="s">
        <v>818</v>
      </c>
      <c r="Q57" s="204">
        <v>0</v>
      </c>
      <c r="R57" s="204" t="s">
        <v>2372</v>
      </c>
      <c r="S57" s="204" t="s">
        <v>1195</v>
      </c>
      <c r="T57" s="204" t="s">
        <v>2371</v>
      </c>
      <c r="U57" s="1070">
        <v>0</v>
      </c>
      <c r="V57" s="1070" t="s">
        <v>818</v>
      </c>
      <c r="W57" s="204"/>
      <c r="X57" s="1070">
        <v>0</v>
      </c>
      <c r="Y57" s="1070">
        <v>0</v>
      </c>
      <c r="Z57" s="1070">
        <v>0</v>
      </c>
      <c r="AA57" s="1070">
        <v>0</v>
      </c>
      <c r="AB57" s="1070">
        <v>0</v>
      </c>
      <c r="AC57" s="204"/>
      <c r="AD57" s="1070">
        <v>0</v>
      </c>
      <c r="AF57" s="1070">
        <v>0</v>
      </c>
      <c r="AG57" s="1070">
        <v>0</v>
      </c>
      <c r="AH57" s="1070" t="s">
        <v>818</v>
      </c>
      <c r="AI57" s="1070">
        <v>0</v>
      </c>
      <c r="AJ57" s="1070">
        <v>0</v>
      </c>
      <c r="AK57" s="1070">
        <v>0</v>
      </c>
      <c r="AL57" s="1070">
        <v>0</v>
      </c>
      <c r="AN57" s="1070">
        <v>0</v>
      </c>
      <c r="AP57" s="1070">
        <v>0</v>
      </c>
      <c r="AQ57" s="1070">
        <v>0</v>
      </c>
      <c r="AR57" s="1070" t="s">
        <v>818</v>
      </c>
      <c r="AS57" s="204"/>
      <c r="AT57" s="204"/>
      <c r="AU57" s="204"/>
      <c r="AV57" s="204"/>
      <c r="AW57" s="204"/>
      <c r="AX57" s="204"/>
      <c r="AY57" s="204"/>
      <c r="AZ57" s="1070">
        <v>0</v>
      </c>
      <c r="BA57" s="1070">
        <v>0</v>
      </c>
      <c r="BB57" s="1070" t="s">
        <v>818</v>
      </c>
      <c r="BC57" s="1070">
        <v>0</v>
      </c>
      <c r="BD57" s="1070">
        <v>0</v>
      </c>
      <c r="BE57" s="1070">
        <v>0</v>
      </c>
      <c r="BF57" s="1070">
        <v>0</v>
      </c>
      <c r="BG57" s="1070">
        <v>0</v>
      </c>
      <c r="BH57" s="1070">
        <v>0</v>
      </c>
      <c r="BJ57" s="1070">
        <v>0</v>
      </c>
      <c r="BL57" s="1070">
        <v>0</v>
      </c>
      <c r="BM57" s="1070">
        <v>0</v>
      </c>
      <c r="BN57" s="1070" t="s">
        <v>817</v>
      </c>
      <c r="BO57" s="1070">
        <v>116</v>
      </c>
      <c r="BP57" s="1070">
        <v>935</v>
      </c>
      <c r="BQ57" s="1070" t="s">
        <v>818</v>
      </c>
      <c r="BR57" s="1070">
        <v>0</v>
      </c>
      <c r="BS57" s="1070">
        <v>0</v>
      </c>
      <c r="BT57" s="1070">
        <v>0</v>
      </c>
      <c r="BU57" s="204"/>
      <c r="BV57" s="204"/>
      <c r="BW57" s="204" t="s">
        <v>2327</v>
      </c>
      <c r="BX57" s="1070" t="s">
        <v>817</v>
      </c>
      <c r="BY57" s="1070">
        <v>1</v>
      </c>
      <c r="BZ57" s="1070">
        <v>0</v>
      </c>
      <c r="CA57" s="1070">
        <v>1</v>
      </c>
      <c r="CB57" s="204" t="s">
        <v>1364</v>
      </c>
      <c r="CC57" s="204"/>
      <c r="CD57" s="1070" t="s">
        <v>818</v>
      </c>
      <c r="CE57" s="204"/>
      <c r="CF57" s="204" t="s">
        <v>2327</v>
      </c>
      <c r="CG57" s="204" t="s">
        <v>2328</v>
      </c>
      <c r="CH57" s="204"/>
      <c r="CI57" s="1070">
        <v>0</v>
      </c>
      <c r="CJ57" s="1070">
        <v>0</v>
      </c>
      <c r="CK57" s="1070">
        <v>0</v>
      </c>
      <c r="CL57" s="1070">
        <v>0</v>
      </c>
      <c r="CM57" s="1070">
        <v>0</v>
      </c>
      <c r="CN57" s="1070" t="s">
        <v>818</v>
      </c>
      <c r="CO57" s="204" t="s">
        <v>2327</v>
      </c>
      <c r="CP57" s="1070" t="s">
        <v>818</v>
      </c>
      <c r="CQ57" s="204" t="s">
        <v>2366</v>
      </c>
      <c r="CR57" s="204"/>
      <c r="CS57" s="204" t="s">
        <v>1415</v>
      </c>
      <c r="CT57" s="204" t="s">
        <v>1418</v>
      </c>
      <c r="CU57" s="204" t="s">
        <v>1416</v>
      </c>
      <c r="CV57" s="1070" t="s">
        <v>880</v>
      </c>
      <c r="CW57" s="139" t="b">
        <f>OR( (Sommaire[[#This Row],[REF_abris spontané]]&gt;=1),(Sommaire[[#This Row],[RET_abris spontané]] &gt;=1), (Sommaire[[#This Row],[PDI_abris spontané]]&gt;=1))</f>
        <v>0</v>
      </c>
      <c r="CX57" s="929">
        <f>Sommaire[[#This Row],[PDI_domicile personnel]]+Sommaire[[#This Row],[RET_domicile personnel]]</f>
        <v>0</v>
      </c>
      <c r="CY57" s="929">
        <f>Sommaire[[#This Row],[RET_habitat initial]]</f>
        <v>0</v>
      </c>
      <c r="CZ57" s="929">
        <f>Sommaire[[#This Row],[PDI_famille d''accueil]]+Sommaire[[#This Row],[REF_famille d''accueil]]+Sommaire[[#This Row],[RET_famille d''accueil]]</f>
        <v>0</v>
      </c>
      <c r="DA57" s="929">
        <f>Sommaire[[#This Row],[PDI_en location]]+Sommaire[[#This Row],[REF_en location]]+Sommaire[[#This Row],[RET_en location]]</f>
        <v>0</v>
      </c>
      <c r="DB57" s="929">
        <f>Sommaire[[#This Row],[PDI_centre collectif]]+Sommaire[[#This Row],[REF_centre collectif]]+Sommaire[[#This Row],[RET_centre collectif]]</f>
        <v>0</v>
      </c>
      <c r="DC57" s="929">
        <f>Sommaire[[#This Row],[PDI_abris spontané]]+Sommaire[[#This Row],[REF_abris spontané]]+Sommaire[[#This Row],[RET_abris spontané]]</f>
        <v>0</v>
      </c>
      <c r="DD57" s="929">
        <f>Sommaire[[#This Row],[PDI_air libre]]+Sommaire[[#This Row],[REF_air libre]]+Sommaire[[#This Row],[RET_air libre]]</f>
        <v>0</v>
      </c>
    </row>
    <row r="58" spans="1:108" ht="15" customHeight="1" x14ac:dyDescent="0.25">
      <c r="A58" s="1222">
        <v>43860</v>
      </c>
      <c r="B58" s="961">
        <v>473</v>
      </c>
      <c r="C58" s="961" t="s">
        <v>22</v>
      </c>
      <c r="D58" s="961" t="s">
        <v>23</v>
      </c>
      <c r="E58" s="961" t="s">
        <v>77</v>
      </c>
      <c r="F58" s="961" t="s">
        <v>76</v>
      </c>
      <c r="G58" s="961" t="s">
        <v>87</v>
      </c>
      <c r="H58" s="961" t="s">
        <v>86</v>
      </c>
      <c r="I58" s="961" t="s">
        <v>1563</v>
      </c>
      <c r="J58" s="961" t="s">
        <v>247</v>
      </c>
      <c r="K58" s="961"/>
      <c r="L58" s="961">
        <v>12.826753200000001</v>
      </c>
      <c r="M58" s="961">
        <v>14.335353400000001</v>
      </c>
      <c r="N58" s="929">
        <v>2</v>
      </c>
      <c r="O58" s="204" t="s">
        <v>2322</v>
      </c>
      <c r="P58" s="1070" t="s">
        <v>818</v>
      </c>
      <c r="Q58" s="204">
        <v>0</v>
      </c>
      <c r="R58" s="204" t="s">
        <v>2372</v>
      </c>
      <c r="S58" s="204" t="s">
        <v>2323</v>
      </c>
      <c r="T58" s="204" t="s">
        <v>1313</v>
      </c>
      <c r="U58" s="929">
        <v>1000</v>
      </c>
      <c r="V58" s="929" t="s">
        <v>817</v>
      </c>
      <c r="W58" s="961" t="s">
        <v>2324</v>
      </c>
      <c r="X58" s="929">
        <v>6</v>
      </c>
      <c r="Y58" s="929">
        <v>51</v>
      </c>
      <c r="Z58" s="929">
        <v>2</v>
      </c>
      <c r="AA58" s="929">
        <v>4</v>
      </c>
      <c r="AB58" s="929">
        <v>0</v>
      </c>
      <c r="AC58" s="961"/>
      <c r="AD58" s="929">
        <v>0</v>
      </c>
      <c r="AE58" s="929"/>
      <c r="AF58" s="929">
        <v>0</v>
      </c>
      <c r="AG58" s="929">
        <v>0</v>
      </c>
      <c r="AH58" s="929" t="s">
        <v>817</v>
      </c>
      <c r="AI58" s="929">
        <v>7</v>
      </c>
      <c r="AJ58" s="929">
        <v>50</v>
      </c>
      <c r="AK58" s="929">
        <v>7</v>
      </c>
      <c r="AL58" s="929">
        <v>0</v>
      </c>
      <c r="AM58" s="929"/>
      <c r="AN58" s="929">
        <v>0</v>
      </c>
      <c r="AO58" s="929"/>
      <c r="AP58" s="929">
        <v>0</v>
      </c>
      <c r="AQ58" s="929">
        <v>0</v>
      </c>
      <c r="AR58" s="929" t="s">
        <v>818</v>
      </c>
      <c r="AS58" s="961"/>
      <c r="AT58" s="961"/>
      <c r="AU58" s="961"/>
      <c r="AV58" s="961"/>
      <c r="AW58" s="961"/>
      <c r="AX58" s="961"/>
      <c r="AY58" s="204"/>
      <c r="AZ58" s="1070">
        <v>0</v>
      </c>
      <c r="BA58" s="1070">
        <v>0</v>
      </c>
      <c r="BB58" s="929" t="s">
        <v>817</v>
      </c>
      <c r="BC58" s="929">
        <v>59</v>
      </c>
      <c r="BD58" s="929">
        <v>530</v>
      </c>
      <c r="BE58" s="929">
        <v>25</v>
      </c>
      <c r="BF58" s="929">
        <v>8</v>
      </c>
      <c r="BG58" s="929">
        <v>26</v>
      </c>
      <c r="BH58" s="929">
        <v>0</v>
      </c>
      <c r="BI58" s="929"/>
      <c r="BJ58" s="929">
        <v>0</v>
      </c>
      <c r="BK58" s="929"/>
      <c r="BL58" s="929">
        <v>0</v>
      </c>
      <c r="BM58" s="929">
        <v>0</v>
      </c>
      <c r="BN58" s="929" t="s">
        <v>818</v>
      </c>
      <c r="BO58" s="929">
        <v>0</v>
      </c>
      <c r="BP58" s="929">
        <v>0</v>
      </c>
      <c r="BQ58" s="929" t="s">
        <v>817</v>
      </c>
      <c r="BR58" s="929">
        <v>1</v>
      </c>
      <c r="BS58" s="929">
        <v>1</v>
      </c>
      <c r="BT58" s="929">
        <v>2</v>
      </c>
      <c r="BU58" s="961" t="s">
        <v>2329</v>
      </c>
      <c r="BV58" s="961"/>
      <c r="BW58" s="961"/>
      <c r="BX58" s="929" t="s">
        <v>817</v>
      </c>
      <c r="BY58" s="929">
        <v>2</v>
      </c>
      <c r="BZ58" s="929">
        <v>0</v>
      </c>
      <c r="CA58" s="929">
        <v>2</v>
      </c>
      <c r="CB58" s="961" t="s">
        <v>1369</v>
      </c>
      <c r="CC58" s="961"/>
      <c r="CD58" s="929" t="s">
        <v>818</v>
      </c>
      <c r="CE58" s="961"/>
      <c r="CF58" s="961" t="s">
        <v>2327</v>
      </c>
      <c r="CG58" s="961" t="s">
        <v>2328</v>
      </c>
      <c r="CH58" s="961"/>
      <c r="CI58" s="929">
        <v>0</v>
      </c>
      <c r="CJ58" s="929">
        <v>0</v>
      </c>
      <c r="CK58" s="929">
        <v>0</v>
      </c>
      <c r="CL58" s="929">
        <v>0</v>
      </c>
      <c r="CM58" s="929">
        <v>0</v>
      </c>
      <c r="CN58" s="929" t="s">
        <v>818</v>
      </c>
      <c r="CO58" s="961" t="s">
        <v>2327</v>
      </c>
      <c r="CP58" s="929" t="s">
        <v>818</v>
      </c>
      <c r="CQ58" s="961" t="s">
        <v>2366</v>
      </c>
      <c r="CR58" s="961"/>
      <c r="CS58" s="961" t="s">
        <v>1414</v>
      </c>
      <c r="CT58" s="961" t="s">
        <v>825</v>
      </c>
      <c r="CU58" s="961" t="s">
        <v>1418</v>
      </c>
      <c r="CV58" s="929" t="s">
        <v>880</v>
      </c>
      <c r="CW58" s="139" t="b">
        <f>OR( (Sommaire[[#This Row],[REF_abris spontané]]&gt;=1),(Sommaire[[#This Row],[RET_abris spontané]] &gt;=1), (Sommaire[[#This Row],[PDI_abris spontané]]&gt;=1))</f>
        <v>0</v>
      </c>
      <c r="CX58" s="929">
        <f>Sommaire[[#This Row],[PDI_domicile personnel]]+Sommaire[[#This Row],[RET_domicile personnel]]</f>
        <v>27</v>
      </c>
      <c r="CY58" s="929">
        <f>Sommaire[[#This Row],[RET_habitat initial]]</f>
        <v>8</v>
      </c>
      <c r="CZ58" s="929">
        <f>Sommaire[[#This Row],[PDI_famille d''accueil]]+Sommaire[[#This Row],[REF_famille d''accueil]]+Sommaire[[#This Row],[RET_famille d''accueil]]</f>
        <v>37</v>
      </c>
      <c r="DA58" s="929">
        <f>Sommaire[[#This Row],[PDI_en location]]+Sommaire[[#This Row],[REF_en location]]+Sommaire[[#This Row],[RET_en location]]</f>
        <v>0</v>
      </c>
      <c r="DB58" s="929">
        <f>Sommaire[[#This Row],[PDI_centre collectif]]+Sommaire[[#This Row],[REF_centre collectif]]+Sommaire[[#This Row],[RET_centre collectif]]</f>
        <v>0</v>
      </c>
      <c r="DC58" s="929">
        <f>Sommaire[[#This Row],[PDI_abris spontané]]+Sommaire[[#This Row],[REF_abris spontané]]+Sommaire[[#This Row],[RET_abris spontané]]</f>
        <v>0</v>
      </c>
      <c r="DD58" s="929">
        <f>Sommaire[[#This Row],[PDI_air libre]]+Sommaire[[#This Row],[REF_air libre]]+Sommaire[[#This Row],[RET_air libre]]</f>
        <v>0</v>
      </c>
    </row>
    <row r="59" spans="1:108" ht="15" customHeight="1" x14ac:dyDescent="0.25">
      <c r="A59" s="1222">
        <v>43860</v>
      </c>
      <c r="B59" s="204">
        <v>536</v>
      </c>
      <c r="C59" s="204" t="s">
        <v>22</v>
      </c>
      <c r="D59" s="204" t="s">
        <v>23</v>
      </c>
      <c r="E59" s="204" t="s">
        <v>77</v>
      </c>
      <c r="F59" s="204" t="s">
        <v>76</v>
      </c>
      <c r="G59" s="204" t="s">
        <v>84</v>
      </c>
      <c r="H59" s="204" t="s">
        <v>83</v>
      </c>
      <c r="I59" s="204" t="s">
        <v>1564</v>
      </c>
      <c r="J59" s="204" t="s">
        <v>256</v>
      </c>
      <c r="K59" s="204"/>
      <c r="L59" s="204">
        <v>12.3726448</v>
      </c>
      <c r="M59" s="204">
        <v>14.383843000000001</v>
      </c>
      <c r="N59" s="1070">
        <v>3</v>
      </c>
      <c r="O59" s="204" t="s">
        <v>2322</v>
      </c>
      <c r="P59" s="1070" t="s">
        <v>818</v>
      </c>
      <c r="Q59" s="204">
        <v>0</v>
      </c>
      <c r="R59" s="204" t="s">
        <v>1312</v>
      </c>
      <c r="S59" s="204" t="s">
        <v>2323</v>
      </c>
      <c r="T59" s="204" t="s">
        <v>1313</v>
      </c>
      <c r="U59" s="1070">
        <v>1959</v>
      </c>
      <c r="V59" s="1070" t="s">
        <v>817</v>
      </c>
      <c r="W59" s="204" t="s">
        <v>2362</v>
      </c>
      <c r="X59" s="1070">
        <v>24</v>
      </c>
      <c r="Y59" s="1070">
        <v>165</v>
      </c>
      <c r="Z59" s="1070">
        <v>0</v>
      </c>
      <c r="AA59" s="1070">
        <v>24</v>
      </c>
      <c r="AB59" s="1070">
        <v>0</v>
      </c>
      <c r="AC59" s="204"/>
      <c r="AD59" s="1070">
        <v>0</v>
      </c>
      <c r="AF59" s="1070">
        <v>0</v>
      </c>
      <c r="AG59" s="1070">
        <v>0</v>
      </c>
      <c r="AH59" s="1070" t="s">
        <v>817</v>
      </c>
      <c r="AI59" s="1070">
        <v>20</v>
      </c>
      <c r="AJ59" s="1070">
        <v>137</v>
      </c>
      <c r="AK59" s="1070">
        <v>20</v>
      </c>
      <c r="AL59" s="1070">
        <v>0</v>
      </c>
      <c r="AN59" s="1070">
        <v>0</v>
      </c>
      <c r="AP59" s="1070">
        <v>0</v>
      </c>
      <c r="AQ59" s="1070">
        <v>0</v>
      </c>
      <c r="AR59" s="1070" t="s">
        <v>818</v>
      </c>
      <c r="AS59" s="204"/>
      <c r="AT59" s="204"/>
      <c r="AU59" s="204"/>
      <c r="AV59" s="204"/>
      <c r="AW59" s="204"/>
      <c r="AX59" s="204"/>
      <c r="AY59" s="204"/>
      <c r="AZ59" s="1070">
        <v>0</v>
      </c>
      <c r="BA59" s="1070">
        <v>0</v>
      </c>
      <c r="BB59" s="1070" t="s">
        <v>817</v>
      </c>
      <c r="BC59" s="1070">
        <v>73</v>
      </c>
      <c r="BD59" s="1070">
        <v>562</v>
      </c>
      <c r="BE59" s="1070">
        <v>0</v>
      </c>
      <c r="BF59" s="1070">
        <v>73</v>
      </c>
      <c r="BG59" s="1070">
        <v>0</v>
      </c>
      <c r="BH59" s="1070">
        <v>0</v>
      </c>
      <c r="BJ59" s="1070">
        <v>0</v>
      </c>
      <c r="BL59" s="1070">
        <v>0</v>
      </c>
      <c r="BM59" s="1070">
        <v>0</v>
      </c>
      <c r="BN59" s="1070" t="s">
        <v>818</v>
      </c>
      <c r="BO59" s="1070">
        <v>0</v>
      </c>
      <c r="BP59" s="1070">
        <v>0</v>
      </c>
      <c r="BQ59" s="1070" t="s">
        <v>817</v>
      </c>
      <c r="BR59" s="1070">
        <v>1</v>
      </c>
      <c r="BS59" s="1070">
        <v>1</v>
      </c>
      <c r="BT59" s="1070">
        <v>2</v>
      </c>
      <c r="BU59" s="204" t="s">
        <v>2329</v>
      </c>
      <c r="BV59" s="204"/>
      <c r="BW59" s="204"/>
      <c r="BX59" s="1070" t="s">
        <v>817</v>
      </c>
      <c r="BY59" s="1070">
        <v>1</v>
      </c>
      <c r="BZ59" s="1070">
        <v>0</v>
      </c>
      <c r="CA59" s="1070">
        <v>1</v>
      </c>
      <c r="CB59" s="204" t="s">
        <v>1364</v>
      </c>
      <c r="CC59" s="204"/>
      <c r="CD59" s="1070" t="s">
        <v>818</v>
      </c>
      <c r="CE59" s="204"/>
      <c r="CF59" s="204" t="s">
        <v>2327</v>
      </c>
      <c r="CG59" s="204" t="s">
        <v>2330</v>
      </c>
      <c r="CH59" s="204"/>
      <c r="CI59" s="1070">
        <v>0</v>
      </c>
      <c r="CJ59" s="1070">
        <v>0</v>
      </c>
      <c r="CK59" s="1070">
        <v>0</v>
      </c>
      <c r="CL59" s="1070">
        <v>2</v>
      </c>
      <c r="CM59" s="1070">
        <v>0</v>
      </c>
      <c r="CN59" s="1070" t="s">
        <v>818</v>
      </c>
      <c r="CO59" s="204" t="s">
        <v>2327</v>
      </c>
      <c r="CP59" s="1070" t="s">
        <v>817</v>
      </c>
      <c r="CQ59" s="204"/>
      <c r="CR59" s="204"/>
      <c r="CS59" s="204" t="s">
        <v>1414</v>
      </c>
      <c r="CT59" s="204" t="s">
        <v>1367</v>
      </c>
      <c r="CU59" s="204" t="s">
        <v>825</v>
      </c>
      <c r="CV59" s="1070" t="s">
        <v>880</v>
      </c>
      <c r="CW59" s="139" t="b">
        <f>OR( (Sommaire[[#This Row],[REF_abris spontané]]&gt;=1),(Sommaire[[#This Row],[RET_abris spontané]] &gt;=1), (Sommaire[[#This Row],[PDI_abris spontané]]&gt;=1))</f>
        <v>0</v>
      </c>
      <c r="CX59" s="929">
        <f>Sommaire[[#This Row],[PDI_domicile personnel]]+Sommaire[[#This Row],[RET_domicile personnel]]</f>
        <v>0</v>
      </c>
      <c r="CY59" s="929">
        <f>Sommaire[[#This Row],[RET_habitat initial]]</f>
        <v>73</v>
      </c>
      <c r="CZ59" s="929">
        <f>Sommaire[[#This Row],[PDI_famille d''accueil]]+Sommaire[[#This Row],[REF_famille d''accueil]]+Sommaire[[#This Row],[RET_famille d''accueil]]</f>
        <v>44</v>
      </c>
      <c r="DA59" s="929">
        <f>Sommaire[[#This Row],[PDI_en location]]+Sommaire[[#This Row],[REF_en location]]+Sommaire[[#This Row],[RET_en location]]</f>
        <v>0</v>
      </c>
      <c r="DB59" s="929">
        <f>Sommaire[[#This Row],[PDI_centre collectif]]+Sommaire[[#This Row],[REF_centre collectif]]+Sommaire[[#This Row],[RET_centre collectif]]</f>
        <v>0</v>
      </c>
      <c r="DC59" s="929">
        <f>Sommaire[[#This Row],[PDI_abris spontané]]+Sommaire[[#This Row],[REF_abris spontané]]+Sommaire[[#This Row],[RET_abris spontané]]</f>
        <v>0</v>
      </c>
      <c r="DD59" s="929">
        <f>Sommaire[[#This Row],[PDI_air libre]]+Sommaire[[#This Row],[REF_air libre]]+Sommaire[[#This Row],[RET_air libre]]</f>
        <v>0</v>
      </c>
    </row>
    <row r="60" spans="1:108" ht="15" customHeight="1" x14ac:dyDescent="0.25">
      <c r="A60" s="1222">
        <v>43860</v>
      </c>
      <c r="B60" s="204">
        <v>478</v>
      </c>
      <c r="C60" s="204" t="s">
        <v>22</v>
      </c>
      <c r="D60" s="204" t="s">
        <v>23</v>
      </c>
      <c r="E60" s="204" t="s">
        <v>77</v>
      </c>
      <c r="F60" s="204" t="s">
        <v>76</v>
      </c>
      <c r="G60" s="204" t="s">
        <v>84</v>
      </c>
      <c r="H60" s="204" t="s">
        <v>83</v>
      </c>
      <c r="I60" s="204" t="s">
        <v>1565</v>
      </c>
      <c r="J60" s="204" t="s">
        <v>276</v>
      </c>
      <c r="K60" s="204"/>
      <c r="L60" s="204">
        <v>12.3775817</v>
      </c>
      <c r="M60" s="204">
        <v>14.227632699999999</v>
      </c>
      <c r="N60" s="1070">
        <v>3</v>
      </c>
      <c r="O60" s="204" t="s">
        <v>1288</v>
      </c>
      <c r="P60" s="1070" t="s">
        <v>818</v>
      </c>
      <c r="Q60" s="204">
        <v>0</v>
      </c>
      <c r="R60" s="204" t="s">
        <v>2394</v>
      </c>
      <c r="S60" s="204" t="s">
        <v>1195</v>
      </c>
      <c r="T60" s="204" t="s">
        <v>2371</v>
      </c>
      <c r="U60" s="1070">
        <v>0</v>
      </c>
      <c r="V60" s="1070" t="s">
        <v>818</v>
      </c>
      <c r="W60" s="204"/>
      <c r="X60" s="1070">
        <v>0</v>
      </c>
      <c r="Y60" s="1070">
        <v>0</v>
      </c>
      <c r="Z60" s="1070">
        <v>0</v>
      </c>
      <c r="AA60" s="1070">
        <v>0</v>
      </c>
      <c r="AB60" s="1070">
        <v>0</v>
      </c>
      <c r="AC60" s="204"/>
      <c r="AD60" s="1070">
        <v>0</v>
      </c>
      <c r="AF60" s="1070">
        <v>0</v>
      </c>
      <c r="AG60" s="1070">
        <v>0</v>
      </c>
      <c r="AH60" s="1070" t="s">
        <v>818</v>
      </c>
      <c r="AI60" s="1070">
        <v>0</v>
      </c>
      <c r="AJ60" s="1070">
        <v>0</v>
      </c>
      <c r="AK60" s="1070">
        <v>0</v>
      </c>
      <c r="AL60" s="1070">
        <v>0</v>
      </c>
      <c r="AN60" s="1070">
        <v>0</v>
      </c>
      <c r="AP60" s="1070">
        <v>0</v>
      </c>
      <c r="AQ60" s="1070">
        <v>0</v>
      </c>
      <c r="AR60" s="1070" t="s">
        <v>818</v>
      </c>
      <c r="AS60" s="204"/>
      <c r="AT60" s="204"/>
      <c r="AU60" s="204"/>
      <c r="AV60" s="204"/>
      <c r="AW60" s="204"/>
      <c r="AX60" s="204"/>
      <c r="AY60" s="204"/>
      <c r="AZ60" s="1070">
        <v>0</v>
      </c>
      <c r="BA60" s="1070">
        <v>0</v>
      </c>
      <c r="BB60" s="1070" t="s">
        <v>818</v>
      </c>
      <c r="BC60" s="1070">
        <v>0</v>
      </c>
      <c r="BD60" s="1070">
        <v>0</v>
      </c>
      <c r="BE60" s="1070">
        <v>0</v>
      </c>
      <c r="BF60" s="1070">
        <v>0</v>
      </c>
      <c r="BG60" s="1070">
        <v>0</v>
      </c>
      <c r="BH60" s="1070">
        <v>0</v>
      </c>
      <c r="BJ60" s="1070">
        <v>0</v>
      </c>
      <c r="BL60" s="1070">
        <v>0</v>
      </c>
      <c r="BM60" s="1070">
        <v>0</v>
      </c>
      <c r="BN60" s="1070" t="s">
        <v>817</v>
      </c>
      <c r="BO60" s="1070">
        <v>120</v>
      </c>
      <c r="BP60" s="1070">
        <v>1000</v>
      </c>
      <c r="BR60" s="1070">
        <v>0</v>
      </c>
      <c r="BS60" s="1070">
        <v>0</v>
      </c>
      <c r="BT60" s="1070">
        <v>0</v>
      </c>
      <c r="BU60" s="204"/>
      <c r="BV60" s="204"/>
      <c r="BW60" s="204"/>
      <c r="BY60" s="1070">
        <v>0</v>
      </c>
      <c r="BZ60" s="1070">
        <v>0</v>
      </c>
      <c r="CA60" s="1070">
        <v>0</v>
      </c>
      <c r="CB60" s="204"/>
      <c r="CC60" s="204"/>
      <c r="CE60" s="204"/>
      <c r="CF60" s="204"/>
      <c r="CG60" s="204"/>
      <c r="CH60" s="204"/>
      <c r="CI60" s="1070">
        <v>0</v>
      </c>
      <c r="CJ60" s="1070">
        <v>0</v>
      </c>
      <c r="CK60" s="1070">
        <v>0</v>
      </c>
      <c r="CL60" s="1070">
        <v>0</v>
      </c>
      <c r="CM60" s="1070">
        <v>0</v>
      </c>
      <c r="CO60" s="204"/>
      <c r="CQ60" s="204"/>
      <c r="CR60" s="204"/>
      <c r="CS60" s="204"/>
      <c r="CT60" s="204"/>
      <c r="CU60" s="204"/>
      <c r="CV60" s="1070" t="s">
        <v>880</v>
      </c>
      <c r="CW60" s="139" t="b">
        <f>OR( (Sommaire[[#This Row],[REF_abris spontané]]&gt;=1),(Sommaire[[#This Row],[RET_abris spontané]] &gt;=1), (Sommaire[[#This Row],[PDI_abris spontané]]&gt;=1))</f>
        <v>0</v>
      </c>
      <c r="CX60" s="929">
        <f>Sommaire[[#This Row],[PDI_domicile personnel]]+Sommaire[[#This Row],[RET_domicile personnel]]</f>
        <v>0</v>
      </c>
      <c r="CY60" s="929">
        <f>Sommaire[[#This Row],[RET_habitat initial]]</f>
        <v>0</v>
      </c>
      <c r="CZ60" s="929">
        <f>Sommaire[[#This Row],[PDI_famille d''accueil]]+Sommaire[[#This Row],[REF_famille d''accueil]]+Sommaire[[#This Row],[RET_famille d''accueil]]</f>
        <v>0</v>
      </c>
      <c r="DA60" s="929">
        <f>Sommaire[[#This Row],[PDI_en location]]+Sommaire[[#This Row],[REF_en location]]+Sommaire[[#This Row],[RET_en location]]</f>
        <v>0</v>
      </c>
      <c r="DB60" s="929">
        <f>Sommaire[[#This Row],[PDI_centre collectif]]+Sommaire[[#This Row],[REF_centre collectif]]+Sommaire[[#This Row],[RET_centre collectif]]</f>
        <v>0</v>
      </c>
      <c r="DC60" s="929">
        <f>Sommaire[[#This Row],[PDI_abris spontané]]+Sommaire[[#This Row],[REF_abris spontané]]+Sommaire[[#This Row],[RET_abris spontané]]</f>
        <v>0</v>
      </c>
      <c r="DD60" s="929">
        <f>Sommaire[[#This Row],[PDI_air libre]]+Sommaire[[#This Row],[REF_air libre]]+Sommaire[[#This Row],[RET_air libre]]</f>
        <v>0</v>
      </c>
    </row>
    <row r="61" spans="1:108" ht="15" customHeight="1" x14ac:dyDescent="0.25">
      <c r="A61" s="1222">
        <v>43860</v>
      </c>
      <c r="B61" s="204">
        <v>754</v>
      </c>
      <c r="C61" s="204" t="s">
        <v>22</v>
      </c>
      <c r="D61" s="204" t="s">
        <v>23</v>
      </c>
      <c r="E61" s="204" t="s">
        <v>77</v>
      </c>
      <c r="F61" s="204" t="s">
        <v>76</v>
      </c>
      <c r="G61" s="204" t="s">
        <v>84</v>
      </c>
      <c r="H61" s="204" t="s">
        <v>83</v>
      </c>
      <c r="I61" s="204" t="s">
        <v>1566</v>
      </c>
      <c r="J61" s="204" t="s">
        <v>257</v>
      </c>
      <c r="K61" s="204"/>
      <c r="L61" s="204">
        <v>12.403067200000001</v>
      </c>
      <c r="M61" s="204">
        <v>14.3066169</v>
      </c>
      <c r="N61" s="1070">
        <v>3</v>
      </c>
      <c r="O61" s="204" t="s">
        <v>2322</v>
      </c>
      <c r="P61" s="1070" t="s">
        <v>818</v>
      </c>
      <c r="Q61" s="204">
        <v>0</v>
      </c>
      <c r="R61" s="204" t="s">
        <v>1312</v>
      </c>
      <c r="S61" s="204" t="s">
        <v>2323</v>
      </c>
      <c r="T61" s="204" t="s">
        <v>1313</v>
      </c>
      <c r="U61" s="1070">
        <v>1897</v>
      </c>
      <c r="V61" s="1070" t="s">
        <v>817</v>
      </c>
      <c r="W61" s="204" t="s">
        <v>2324</v>
      </c>
      <c r="X61" s="1070">
        <v>99</v>
      </c>
      <c r="Y61" s="1070">
        <v>548</v>
      </c>
      <c r="Z61" s="1070">
        <v>0</v>
      </c>
      <c r="AA61" s="1070">
        <v>99</v>
      </c>
      <c r="AB61" s="1070">
        <v>0</v>
      </c>
      <c r="AC61" s="204"/>
      <c r="AD61" s="1070">
        <v>0</v>
      </c>
      <c r="AF61" s="1070">
        <v>0</v>
      </c>
      <c r="AG61" s="1070">
        <v>0</v>
      </c>
      <c r="AH61" s="1070" t="s">
        <v>818</v>
      </c>
      <c r="AI61" s="1070">
        <v>0</v>
      </c>
      <c r="AJ61" s="1070">
        <v>0</v>
      </c>
      <c r="AK61" s="1070">
        <v>0</v>
      </c>
      <c r="AL61" s="1070">
        <v>0</v>
      </c>
      <c r="AN61" s="1070">
        <v>0</v>
      </c>
      <c r="AP61" s="1070">
        <v>0</v>
      </c>
      <c r="AQ61" s="1070">
        <v>0</v>
      </c>
      <c r="AR61" s="1070" t="s">
        <v>818</v>
      </c>
      <c r="AS61" s="204"/>
      <c r="AT61" s="204"/>
      <c r="AU61" s="204"/>
      <c r="AV61" s="204"/>
      <c r="AW61" s="204"/>
      <c r="AX61" s="204"/>
      <c r="AY61" s="204"/>
      <c r="AZ61" s="1070">
        <v>0</v>
      </c>
      <c r="BA61" s="1070">
        <v>0</v>
      </c>
      <c r="BB61" s="1070" t="s">
        <v>818</v>
      </c>
      <c r="BC61" s="1070">
        <v>0</v>
      </c>
      <c r="BD61" s="1070">
        <v>0</v>
      </c>
      <c r="BE61" s="1070">
        <v>0</v>
      </c>
      <c r="BF61" s="1070">
        <v>0</v>
      </c>
      <c r="BG61" s="1070">
        <v>0</v>
      </c>
      <c r="BH61" s="1070">
        <v>0</v>
      </c>
      <c r="BJ61" s="1070">
        <v>0</v>
      </c>
      <c r="BL61" s="1070">
        <v>0</v>
      </c>
      <c r="BM61" s="1070">
        <v>0</v>
      </c>
      <c r="BN61" s="1070" t="s">
        <v>818</v>
      </c>
      <c r="BO61" s="1070">
        <v>0</v>
      </c>
      <c r="BP61" s="1070">
        <v>0</v>
      </c>
      <c r="BQ61" s="1070" t="s">
        <v>817</v>
      </c>
      <c r="BR61" s="1070">
        <v>4</v>
      </c>
      <c r="BS61" s="1070">
        <v>2</v>
      </c>
      <c r="BT61" s="1070">
        <v>6</v>
      </c>
      <c r="BU61" s="204" t="s">
        <v>2329</v>
      </c>
      <c r="BV61" s="204"/>
      <c r="BW61" s="204"/>
      <c r="BX61" s="1070" t="s">
        <v>817</v>
      </c>
      <c r="BY61" s="1070">
        <v>1</v>
      </c>
      <c r="BZ61" s="1070">
        <v>0</v>
      </c>
      <c r="CA61" s="1070">
        <v>1</v>
      </c>
      <c r="CB61" s="204" t="s">
        <v>1364</v>
      </c>
      <c r="CC61" s="204"/>
      <c r="CD61" s="1070" t="s">
        <v>818</v>
      </c>
      <c r="CE61" s="204"/>
      <c r="CF61" s="204" t="s">
        <v>2340</v>
      </c>
      <c r="CG61" s="204" t="s">
        <v>2330</v>
      </c>
      <c r="CH61" s="204"/>
      <c r="CI61" s="1070">
        <v>0</v>
      </c>
      <c r="CJ61" s="1070">
        <v>0</v>
      </c>
      <c r="CK61" s="1070">
        <v>0</v>
      </c>
      <c r="CL61" s="1070">
        <v>2</v>
      </c>
      <c r="CM61" s="1070">
        <v>0</v>
      </c>
      <c r="CN61" s="1070" t="s">
        <v>818</v>
      </c>
      <c r="CO61" s="204" t="s">
        <v>2340</v>
      </c>
      <c r="CP61" s="1070" t="s">
        <v>817</v>
      </c>
      <c r="CQ61" s="204"/>
      <c r="CR61" s="204"/>
      <c r="CS61" s="204" t="s">
        <v>1414</v>
      </c>
      <c r="CT61" s="204" t="s">
        <v>825</v>
      </c>
      <c r="CU61" s="204" t="s">
        <v>1416</v>
      </c>
      <c r="CV61" s="1070" t="s">
        <v>880</v>
      </c>
      <c r="CW61" s="139" t="b">
        <f>OR( (Sommaire[[#This Row],[REF_abris spontané]]&gt;=1),(Sommaire[[#This Row],[RET_abris spontané]] &gt;=1), (Sommaire[[#This Row],[PDI_abris spontané]]&gt;=1))</f>
        <v>0</v>
      </c>
      <c r="CX61" s="929">
        <f>Sommaire[[#This Row],[PDI_domicile personnel]]+Sommaire[[#This Row],[RET_domicile personnel]]</f>
        <v>0</v>
      </c>
      <c r="CY61" s="929">
        <f>Sommaire[[#This Row],[RET_habitat initial]]</f>
        <v>0</v>
      </c>
      <c r="CZ61" s="929">
        <f>Sommaire[[#This Row],[PDI_famille d''accueil]]+Sommaire[[#This Row],[REF_famille d''accueil]]+Sommaire[[#This Row],[RET_famille d''accueil]]</f>
        <v>99</v>
      </c>
      <c r="DA61" s="929">
        <f>Sommaire[[#This Row],[PDI_en location]]+Sommaire[[#This Row],[REF_en location]]+Sommaire[[#This Row],[RET_en location]]</f>
        <v>0</v>
      </c>
      <c r="DB61" s="929">
        <f>Sommaire[[#This Row],[PDI_centre collectif]]+Sommaire[[#This Row],[REF_centre collectif]]+Sommaire[[#This Row],[RET_centre collectif]]</f>
        <v>0</v>
      </c>
      <c r="DC61" s="929">
        <f>Sommaire[[#This Row],[PDI_abris spontané]]+Sommaire[[#This Row],[REF_abris spontané]]+Sommaire[[#This Row],[RET_abris spontané]]</f>
        <v>0</v>
      </c>
      <c r="DD61" s="929">
        <f>Sommaire[[#This Row],[PDI_air libre]]+Sommaire[[#This Row],[REF_air libre]]+Sommaire[[#This Row],[RET_air libre]]</f>
        <v>0</v>
      </c>
    </row>
    <row r="62" spans="1:108" ht="15" customHeight="1" x14ac:dyDescent="0.25">
      <c r="A62" s="1222">
        <v>43860</v>
      </c>
      <c r="B62" s="204">
        <v>696</v>
      </c>
      <c r="C62" s="204" t="s">
        <v>22</v>
      </c>
      <c r="D62" s="204" t="s">
        <v>23</v>
      </c>
      <c r="E62" s="204" t="s">
        <v>77</v>
      </c>
      <c r="F62" s="204" t="s">
        <v>76</v>
      </c>
      <c r="G62" s="204" t="s">
        <v>84</v>
      </c>
      <c r="H62" s="204" t="s">
        <v>83</v>
      </c>
      <c r="I62" s="204" t="s">
        <v>1567</v>
      </c>
      <c r="J62" s="204" t="s">
        <v>1149</v>
      </c>
      <c r="K62" s="204"/>
      <c r="L62" s="204">
        <v>12.377445099999999</v>
      </c>
      <c r="M62" s="204">
        <v>14.227717699999999</v>
      </c>
      <c r="N62" s="1070">
        <v>1</v>
      </c>
      <c r="O62" s="204" t="s">
        <v>1288</v>
      </c>
      <c r="P62" s="1070" t="s">
        <v>818</v>
      </c>
      <c r="Q62" s="204">
        <v>0</v>
      </c>
      <c r="R62" s="204" t="s">
        <v>2394</v>
      </c>
      <c r="S62" s="204" t="s">
        <v>1195</v>
      </c>
      <c r="T62" s="204" t="s">
        <v>2371</v>
      </c>
      <c r="U62" s="1070">
        <v>0</v>
      </c>
      <c r="V62" s="1070" t="s">
        <v>818</v>
      </c>
      <c r="W62" s="204"/>
      <c r="X62" s="1070">
        <v>0</v>
      </c>
      <c r="Y62" s="1070">
        <v>0</v>
      </c>
      <c r="Z62" s="1070">
        <v>0</v>
      </c>
      <c r="AA62" s="1070">
        <v>0</v>
      </c>
      <c r="AB62" s="1070">
        <v>0</v>
      </c>
      <c r="AC62" s="204"/>
      <c r="AD62" s="1070">
        <v>0</v>
      </c>
      <c r="AF62" s="1070">
        <v>0</v>
      </c>
      <c r="AG62" s="1070">
        <v>0</v>
      </c>
      <c r="AH62" s="1070" t="s">
        <v>818</v>
      </c>
      <c r="AI62" s="1070">
        <v>0</v>
      </c>
      <c r="AJ62" s="1070">
        <v>0</v>
      </c>
      <c r="AK62" s="1070">
        <v>0</v>
      </c>
      <c r="AL62" s="1070">
        <v>0</v>
      </c>
      <c r="AN62" s="1070">
        <v>0</v>
      </c>
      <c r="AP62" s="1070">
        <v>0</v>
      </c>
      <c r="AQ62" s="1070">
        <v>0</v>
      </c>
      <c r="AR62" s="1070" t="s">
        <v>818</v>
      </c>
      <c r="AS62" s="204"/>
      <c r="AT62" s="204"/>
      <c r="AU62" s="204"/>
      <c r="AV62" s="204"/>
      <c r="AW62" s="204"/>
      <c r="AX62" s="204"/>
      <c r="AY62" s="204"/>
      <c r="AZ62" s="1070">
        <v>0</v>
      </c>
      <c r="BA62" s="1070">
        <v>0</v>
      </c>
      <c r="BB62" s="1070" t="s">
        <v>818</v>
      </c>
      <c r="BC62" s="1070">
        <v>0</v>
      </c>
      <c r="BD62" s="1070">
        <v>0</v>
      </c>
      <c r="BE62" s="1070">
        <v>0</v>
      </c>
      <c r="BF62" s="1070">
        <v>0</v>
      </c>
      <c r="BG62" s="1070">
        <v>0</v>
      </c>
      <c r="BH62" s="1070">
        <v>0</v>
      </c>
      <c r="BJ62" s="1070">
        <v>0</v>
      </c>
      <c r="BL62" s="1070">
        <v>0</v>
      </c>
      <c r="BM62" s="1070">
        <v>0</v>
      </c>
      <c r="BN62" s="1070" t="s">
        <v>817</v>
      </c>
      <c r="BO62" s="1070">
        <v>103</v>
      </c>
      <c r="BP62" s="1070">
        <v>1000</v>
      </c>
      <c r="BR62" s="1070">
        <v>0</v>
      </c>
      <c r="BS62" s="1070">
        <v>0</v>
      </c>
      <c r="BT62" s="1070">
        <v>0</v>
      </c>
      <c r="BU62" s="204"/>
      <c r="BV62" s="204"/>
      <c r="BW62" s="204"/>
      <c r="BY62" s="1070">
        <v>0</v>
      </c>
      <c r="BZ62" s="1070">
        <v>0</v>
      </c>
      <c r="CA62" s="1070">
        <v>0</v>
      </c>
      <c r="CB62" s="204"/>
      <c r="CC62" s="204"/>
      <c r="CE62" s="204"/>
      <c r="CF62" s="204"/>
      <c r="CG62" s="204"/>
      <c r="CH62" s="204"/>
      <c r="CI62" s="1070">
        <v>0</v>
      </c>
      <c r="CJ62" s="1070">
        <v>0</v>
      </c>
      <c r="CK62" s="1070">
        <v>0</v>
      </c>
      <c r="CL62" s="1070">
        <v>0</v>
      </c>
      <c r="CM62" s="1070">
        <v>0</v>
      </c>
      <c r="CO62" s="204"/>
      <c r="CQ62" s="204"/>
      <c r="CR62" s="204"/>
      <c r="CS62" s="204"/>
      <c r="CT62" s="204"/>
      <c r="CU62" s="204"/>
      <c r="CV62" s="1070" t="s">
        <v>880</v>
      </c>
      <c r="CW62" s="139" t="b">
        <f>OR( (Sommaire[[#This Row],[REF_abris spontané]]&gt;=1),(Sommaire[[#This Row],[RET_abris spontané]] &gt;=1), (Sommaire[[#This Row],[PDI_abris spontané]]&gt;=1))</f>
        <v>0</v>
      </c>
      <c r="CX62" s="929">
        <f>Sommaire[[#This Row],[PDI_domicile personnel]]+Sommaire[[#This Row],[RET_domicile personnel]]</f>
        <v>0</v>
      </c>
      <c r="CY62" s="929">
        <f>Sommaire[[#This Row],[RET_habitat initial]]</f>
        <v>0</v>
      </c>
      <c r="CZ62" s="929">
        <f>Sommaire[[#This Row],[PDI_famille d''accueil]]+Sommaire[[#This Row],[REF_famille d''accueil]]+Sommaire[[#This Row],[RET_famille d''accueil]]</f>
        <v>0</v>
      </c>
      <c r="DA62" s="929">
        <f>Sommaire[[#This Row],[PDI_en location]]+Sommaire[[#This Row],[REF_en location]]+Sommaire[[#This Row],[RET_en location]]</f>
        <v>0</v>
      </c>
      <c r="DB62" s="929">
        <f>Sommaire[[#This Row],[PDI_centre collectif]]+Sommaire[[#This Row],[REF_centre collectif]]+Sommaire[[#This Row],[RET_centre collectif]]</f>
        <v>0</v>
      </c>
      <c r="DC62" s="929">
        <f>Sommaire[[#This Row],[PDI_abris spontané]]+Sommaire[[#This Row],[REF_abris spontané]]+Sommaire[[#This Row],[RET_abris spontané]]</f>
        <v>0</v>
      </c>
      <c r="DD62" s="929">
        <f>Sommaire[[#This Row],[PDI_air libre]]+Sommaire[[#This Row],[REF_air libre]]+Sommaire[[#This Row],[RET_air libre]]</f>
        <v>0</v>
      </c>
    </row>
    <row r="63" spans="1:108" ht="15" customHeight="1" x14ac:dyDescent="0.25">
      <c r="A63" s="1222">
        <v>43860</v>
      </c>
      <c r="B63" s="204">
        <v>210</v>
      </c>
      <c r="C63" s="204" t="s">
        <v>22</v>
      </c>
      <c r="D63" s="204" t="s">
        <v>23</v>
      </c>
      <c r="E63" s="204" t="s">
        <v>77</v>
      </c>
      <c r="F63" s="204" t="s">
        <v>76</v>
      </c>
      <c r="G63" s="204" t="s">
        <v>84</v>
      </c>
      <c r="H63" s="204" t="s">
        <v>83</v>
      </c>
      <c r="I63" s="204" t="s">
        <v>1568</v>
      </c>
      <c r="J63" s="204" t="s">
        <v>260</v>
      </c>
      <c r="K63" s="204"/>
      <c r="L63" s="204">
        <v>12.3775426</v>
      </c>
      <c r="M63" s="204">
        <v>14.2277451</v>
      </c>
      <c r="N63" s="1070">
        <v>3</v>
      </c>
      <c r="O63" s="204" t="s">
        <v>1288</v>
      </c>
      <c r="P63" s="1070" t="s">
        <v>818</v>
      </c>
      <c r="Q63" s="204">
        <v>0</v>
      </c>
      <c r="R63" s="204" t="s">
        <v>2374</v>
      </c>
      <c r="S63" s="204" t="s">
        <v>1195</v>
      </c>
      <c r="T63" s="204" t="s">
        <v>2365</v>
      </c>
      <c r="U63" s="1070">
        <v>0</v>
      </c>
      <c r="V63" s="1070" t="s">
        <v>818</v>
      </c>
      <c r="W63" s="204"/>
      <c r="X63" s="1070">
        <v>0</v>
      </c>
      <c r="Y63" s="1070">
        <v>0</v>
      </c>
      <c r="Z63" s="1070">
        <v>0</v>
      </c>
      <c r="AA63" s="1070">
        <v>0</v>
      </c>
      <c r="AB63" s="1070">
        <v>0</v>
      </c>
      <c r="AC63" s="204"/>
      <c r="AD63" s="1070">
        <v>0</v>
      </c>
      <c r="AF63" s="1070">
        <v>0</v>
      </c>
      <c r="AG63" s="1070">
        <v>0</v>
      </c>
      <c r="AH63" s="1070" t="s">
        <v>818</v>
      </c>
      <c r="AI63" s="1070">
        <v>0</v>
      </c>
      <c r="AJ63" s="1070">
        <v>0</v>
      </c>
      <c r="AK63" s="1070">
        <v>0</v>
      </c>
      <c r="AL63" s="1070">
        <v>0</v>
      </c>
      <c r="AN63" s="1070">
        <v>0</v>
      </c>
      <c r="AP63" s="1070">
        <v>0</v>
      </c>
      <c r="AQ63" s="1070">
        <v>0</v>
      </c>
      <c r="AR63" s="1070" t="s">
        <v>818</v>
      </c>
      <c r="AS63" s="204"/>
      <c r="AT63" s="204"/>
      <c r="AU63" s="204"/>
      <c r="AV63" s="204"/>
      <c r="AW63" s="204"/>
      <c r="AX63" s="204"/>
      <c r="AY63" s="204"/>
      <c r="AZ63" s="1070">
        <v>0</v>
      </c>
      <c r="BA63" s="1070">
        <v>0</v>
      </c>
      <c r="BB63" s="1070" t="s">
        <v>818</v>
      </c>
      <c r="BC63" s="1070">
        <v>0</v>
      </c>
      <c r="BD63" s="1070">
        <v>0</v>
      </c>
      <c r="BE63" s="1070">
        <v>0</v>
      </c>
      <c r="BF63" s="1070">
        <v>0</v>
      </c>
      <c r="BG63" s="1070">
        <v>0</v>
      </c>
      <c r="BH63" s="1070">
        <v>0</v>
      </c>
      <c r="BJ63" s="1070">
        <v>0</v>
      </c>
      <c r="BL63" s="1070">
        <v>0</v>
      </c>
      <c r="BM63" s="1070">
        <v>0</v>
      </c>
      <c r="BN63" s="1070" t="s">
        <v>818</v>
      </c>
      <c r="BO63" s="1070">
        <v>0</v>
      </c>
      <c r="BP63" s="1070">
        <v>0</v>
      </c>
      <c r="BR63" s="1070">
        <v>0</v>
      </c>
      <c r="BS63" s="1070">
        <v>0</v>
      </c>
      <c r="BT63" s="1070">
        <v>0</v>
      </c>
      <c r="BU63" s="204"/>
      <c r="BV63" s="204"/>
      <c r="BW63" s="204"/>
      <c r="BY63" s="1070">
        <v>0</v>
      </c>
      <c r="BZ63" s="1070">
        <v>0</v>
      </c>
      <c r="CA63" s="1070">
        <v>0</v>
      </c>
      <c r="CB63" s="204"/>
      <c r="CC63" s="204"/>
      <c r="CE63" s="204"/>
      <c r="CF63" s="204"/>
      <c r="CG63" s="204"/>
      <c r="CH63" s="204"/>
      <c r="CI63" s="1070">
        <v>0</v>
      </c>
      <c r="CJ63" s="1070">
        <v>0</v>
      </c>
      <c r="CK63" s="1070">
        <v>0</v>
      </c>
      <c r="CL63" s="1070">
        <v>0</v>
      </c>
      <c r="CM63" s="1070">
        <v>0</v>
      </c>
      <c r="CO63" s="204"/>
      <c r="CQ63" s="204"/>
      <c r="CR63" s="204"/>
      <c r="CS63" s="204"/>
      <c r="CT63" s="204"/>
      <c r="CU63" s="204"/>
      <c r="CV63" s="1070" t="s">
        <v>880</v>
      </c>
      <c r="CW63" s="139" t="b">
        <f>OR( (Sommaire[[#This Row],[REF_abris spontané]]&gt;=1),(Sommaire[[#This Row],[RET_abris spontané]] &gt;=1), (Sommaire[[#This Row],[PDI_abris spontané]]&gt;=1))</f>
        <v>0</v>
      </c>
      <c r="CX63" s="929">
        <f>Sommaire[[#This Row],[PDI_domicile personnel]]+Sommaire[[#This Row],[RET_domicile personnel]]</f>
        <v>0</v>
      </c>
      <c r="CY63" s="929">
        <f>Sommaire[[#This Row],[RET_habitat initial]]</f>
        <v>0</v>
      </c>
      <c r="CZ63" s="929">
        <f>Sommaire[[#This Row],[PDI_famille d''accueil]]+Sommaire[[#This Row],[REF_famille d''accueil]]+Sommaire[[#This Row],[RET_famille d''accueil]]</f>
        <v>0</v>
      </c>
      <c r="DA63" s="929">
        <f>Sommaire[[#This Row],[PDI_en location]]+Sommaire[[#This Row],[REF_en location]]+Sommaire[[#This Row],[RET_en location]]</f>
        <v>0</v>
      </c>
      <c r="DB63" s="929">
        <f>Sommaire[[#This Row],[PDI_centre collectif]]+Sommaire[[#This Row],[REF_centre collectif]]+Sommaire[[#This Row],[RET_centre collectif]]</f>
        <v>0</v>
      </c>
      <c r="DC63" s="929">
        <f>Sommaire[[#This Row],[PDI_abris spontané]]+Sommaire[[#This Row],[REF_abris spontané]]+Sommaire[[#This Row],[RET_abris spontané]]</f>
        <v>0</v>
      </c>
      <c r="DD63" s="929">
        <f>Sommaire[[#This Row],[PDI_air libre]]+Sommaire[[#This Row],[REF_air libre]]+Sommaire[[#This Row],[RET_air libre]]</f>
        <v>0</v>
      </c>
    </row>
    <row r="64" spans="1:108" ht="15" customHeight="1" x14ac:dyDescent="0.25">
      <c r="A64" s="1222">
        <v>43860</v>
      </c>
      <c r="B64" s="204">
        <v>491</v>
      </c>
      <c r="C64" s="204" t="s">
        <v>22</v>
      </c>
      <c r="D64" s="204" t="s">
        <v>23</v>
      </c>
      <c r="E64" s="204" t="s">
        <v>77</v>
      </c>
      <c r="F64" s="204" t="s">
        <v>76</v>
      </c>
      <c r="G64" s="204" t="s">
        <v>84</v>
      </c>
      <c r="H64" s="204" t="s">
        <v>83</v>
      </c>
      <c r="I64" s="204" t="s">
        <v>1569</v>
      </c>
      <c r="J64" s="204" t="s">
        <v>261</v>
      </c>
      <c r="K64" s="204"/>
      <c r="L64" s="204">
        <v>12.3774473</v>
      </c>
      <c r="M64" s="204">
        <v>14.2278061</v>
      </c>
      <c r="N64" s="1070">
        <v>3</v>
      </c>
      <c r="O64" s="204" t="s">
        <v>1288</v>
      </c>
      <c r="P64" s="1070" t="s">
        <v>818</v>
      </c>
      <c r="Q64" s="204">
        <v>0</v>
      </c>
      <c r="R64" s="204" t="s">
        <v>2374</v>
      </c>
      <c r="S64" s="204" t="s">
        <v>1195</v>
      </c>
      <c r="T64" s="204" t="s">
        <v>2371</v>
      </c>
      <c r="U64" s="1070">
        <v>0</v>
      </c>
      <c r="V64" s="1070" t="s">
        <v>818</v>
      </c>
      <c r="W64" s="204"/>
      <c r="X64" s="1070">
        <v>0</v>
      </c>
      <c r="Y64" s="1070">
        <v>0</v>
      </c>
      <c r="Z64" s="1070">
        <v>0</v>
      </c>
      <c r="AA64" s="1070">
        <v>0</v>
      </c>
      <c r="AB64" s="1070">
        <v>0</v>
      </c>
      <c r="AC64" s="204"/>
      <c r="AD64" s="1070">
        <v>0</v>
      </c>
      <c r="AF64" s="1070">
        <v>0</v>
      </c>
      <c r="AG64" s="1070">
        <v>0</v>
      </c>
      <c r="AH64" s="1070" t="s">
        <v>818</v>
      </c>
      <c r="AI64" s="1070">
        <v>0</v>
      </c>
      <c r="AJ64" s="1070">
        <v>0</v>
      </c>
      <c r="AK64" s="1070">
        <v>0</v>
      </c>
      <c r="AL64" s="1070">
        <v>0</v>
      </c>
      <c r="AN64" s="1070">
        <v>0</v>
      </c>
      <c r="AP64" s="1070">
        <v>0</v>
      </c>
      <c r="AQ64" s="1070">
        <v>0</v>
      </c>
      <c r="AR64" s="1070" t="s">
        <v>818</v>
      </c>
      <c r="AS64" s="204"/>
      <c r="AT64" s="204"/>
      <c r="AU64" s="204"/>
      <c r="AV64" s="204"/>
      <c r="AW64" s="204"/>
      <c r="AX64" s="204"/>
      <c r="AY64" s="204"/>
      <c r="AZ64" s="1070">
        <v>0</v>
      </c>
      <c r="BA64" s="1070">
        <v>0</v>
      </c>
      <c r="BB64" s="1070" t="s">
        <v>818</v>
      </c>
      <c r="BC64" s="1070">
        <v>0</v>
      </c>
      <c r="BD64" s="1070">
        <v>0</v>
      </c>
      <c r="BE64" s="1070">
        <v>0</v>
      </c>
      <c r="BF64" s="1070">
        <v>0</v>
      </c>
      <c r="BG64" s="1070">
        <v>0</v>
      </c>
      <c r="BH64" s="1070">
        <v>0</v>
      </c>
      <c r="BJ64" s="1070">
        <v>0</v>
      </c>
      <c r="BL64" s="1070">
        <v>0</v>
      </c>
      <c r="BM64" s="1070">
        <v>0</v>
      </c>
      <c r="BN64" s="1070" t="s">
        <v>818</v>
      </c>
      <c r="BO64" s="1070">
        <v>0</v>
      </c>
      <c r="BP64" s="1070">
        <v>0</v>
      </c>
      <c r="BR64" s="1070">
        <v>0</v>
      </c>
      <c r="BS64" s="1070">
        <v>0</v>
      </c>
      <c r="BT64" s="1070">
        <v>0</v>
      </c>
      <c r="BU64" s="204"/>
      <c r="BV64" s="204"/>
      <c r="BW64" s="204"/>
      <c r="BY64" s="1070">
        <v>0</v>
      </c>
      <c r="BZ64" s="1070">
        <v>0</v>
      </c>
      <c r="CA64" s="1070">
        <v>0</v>
      </c>
      <c r="CB64" s="204"/>
      <c r="CC64" s="204"/>
      <c r="CE64" s="204"/>
      <c r="CF64" s="204"/>
      <c r="CG64" s="204"/>
      <c r="CH64" s="204"/>
      <c r="CI64" s="1070">
        <v>0</v>
      </c>
      <c r="CJ64" s="1070">
        <v>0</v>
      </c>
      <c r="CK64" s="1070">
        <v>0</v>
      </c>
      <c r="CL64" s="1070">
        <v>0</v>
      </c>
      <c r="CM64" s="1070">
        <v>0</v>
      </c>
      <c r="CO64" s="204"/>
      <c r="CQ64" s="204"/>
      <c r="CR64" s="204"/>
      <c r="CS64" s="204"/>
      <c r="CT64" s="204"/>
      <c r="CU64" s="204"/>
      <c r="CV64" s="1070" t="s">
        <v>880</v>
      </c>
      <c r="CW64" s="139" t="b">
        <f>OR( (Sommaire[[#This Row],[REF_abris spontané]]&gt;=1),(Sommaire[[#This Row],[RET_abris spontané]] &gt;=1), (Sommaire[[#This Row],[PDI_abris spontané]]&gt;=1))</f>
        <v>0</v>
      </c>
      <c r="CX64" s="929">
        <f>Sommaire[[#This Row],[PDI_domicile personnel]]+Sommaire[[#This Row],[RET_domicile personnel]]</f>
        <v>0</v>
      </c>
      <c r="CY64" s="929">
        <f>Sommaire[[#This Row],[RET_habitat initial]]</f>
        <v>0</v>
      </c>
      <c r="CZ64" s="929">
        <f>Sommaire[[#This Row],[PDI_famille d''accueil]]+Sommaire[[#This Row],[REF_famille d''accueil]]+Sommaire[[#This Row],[RET_famille d''accueil]]</f>
        <v>0</v>
      </c>
      <c r="DA64" s="929">
        <f>Sommaire[[#This Row],[PDI_en location]]+Sommaire[[#This Row],[REF_en location]]+Sommaire[[#This Row],[RET_en location]]</f>
        <v>0</v>
      </c>
      <c r="DB64" s="929">
        <f>Sommaire[[#This Row],[PDI_centre collectif]]+Sommaire[[#This Row],[REF_centre collectif]]+Sommaire[[#This Row],[RET_centre collectif]]</f>
        <v>0</v>
      </c>
      <c r="DC64" s="929">
        <f>Sommaire[[#This Row],[PDI_abris spontané]]+Sommaire[[#This Row],[REF_abris spontané]]+Sommaire[[#This Row],[RET_abris spontané]]</f>
        <v>0</v>
      </c>
      <c r="DD64" s="929">
        <f>Sommaire[[#This Row],[PDI_air libre]]+Sommaire[[#This Row],[REF_air libre]]+Sommaire[[#This Row],[RET_air libre]]</f>
        <v>0</v>
      </c>
    </row>
    <row r="65" spans="1:108" ht="15" customHeight="1" x14ac:dyDescent="0.25">
      <c r="A65" s="1222">
        <v>43860</v>
      </c>
      <c r="B65" s="961">
        <v>795</v>
      </c>
      <c r="C65" s="961" t="s">
        <v>22</v>
      </c>
      <c r="D65" s="961" t="s">
        <v>23</v>
      </c>
      <c r="E65" s="961" t="s">
        <v>77</v>
      </c>
      <c r="F65" s="961" t="s">
        <v>76</v>
      </c>
      <c r="G65" s="961" t="s">
        <v>84</v>
      </c>
      <c r="H65" s="961" t="s">
        <v>83</v>
      </c>
      <c r="I65" s="961" t="s">
        <v>1570</v>
      </c>
      <c r="J65" s="961" t="s">
        <v>262</v>
      </c>
      <c r="K65" s="961"/>
      <c r="L65" s="961">
        <v>12.3796532</v>
      </c>
      <c r="M65" s="961">
        <v>14.2255544</v>
      </c>
      <c r="N65" s="929">
        <v>3</v>
      </c>
      <c r="O65" s="204" t="s">
        <v>2337</v>
      </c>
      <c r="P65" s="1070" t="s">
        <v>817</v>
      </c>
      <c r="Q65" s="204">
        <v>213</v>
      </c>
      <c r="R65" s="204" t="s">
        <v>1312</v>
      </c>
      <c r="S65" s="204" t="s">
        <v>2323</v>
      </c>
      <c r="T65" s="204" t="s">
        <v>1313</v>
      </c>
      <c r="U65" s="929">
        <v>35259</v>
      </c>
      <c r="V65" s="929" t="s">
        <v>817</v>
      </c>
      <c r="W65" s="961" t="s">
        <v>2362</v>
      </c>
      <c r="X65" s="929">
        <v>2413</v>
      </c>
      <c r="Y65" s="929">
        <v>13526</v>
      </c>
      <c r="Z65" s="929">
        <v>0</v>
      </c>
      <c r="AA65" s="929">
        <v>2239</v>
      </c>
      <c r="AB65" s="929">
        <v>0</v>
      </c>
      <c r="AC65" s="961"/>
      <c r="AD65" s="929">
        <v>0</v>
      </c>
      <c r="AE65" s="929"/>
      <c r="AF65" s="929">
        <v>174</v>
      </c>
      <c r="AG65" s="929">
        <v>0</v>
      </c>
      <c r="AH65" s="929" t="s">
        <v>817</v>
      </c>
      <c r="AI65" s="929">
        <v>677</v>
      </c>
      <c r="AJ65" s="929">
        <v>3759</v>
      </c>
      <c r="AK65" s="929">
        <v>631</v>
      </c>
      <c r="AL65" s="929">
        <v>0</v>
      </c>
      <c r="AM65" s="929"/>
      <c r="AN65" s="929">
        <v>0</v>
      </c>
      <c r="AO65" s="929"/>
      <c r="AP65" s="929">
        <v>46</v>
      </c>
      <c r="AQ65" s="929">
        <v>0</v>
      </c>
      <c r="AR65" s="929" t="s">
        <v>817</v>
      </c>
      <c r="AS65" s="961" t="s">
        <v>76</v>
      </c>
      <c r="AT65" s="961" t="s">
        <v>77</v>
      </c>
      <c r="AU65" s="961" t="s">
        <v>83</v>
      </c>
      <c r="AV65" s="961" t="s">
        <v>84</v>
      </c>
      <c r="AW65" s="961" t="s">
        <v>1597</v>
      </c>
      <c r="AX65" s="961"/>
      <c r="AY65" s="204" t="s">
        <v>2382</v>
      </c>
      <c r="AZ65" s="1070">
        <v>315</v>
      </c>
      <c r="BA65" s="1070">
        <v>1860</v>
      </c>
      <c r="BB65" s="929" t="s">
        <v>817</v>
      </c>
      <c r="BC65" s="929">
        <v>1304</v>
      </c>
      <c r="BD65" s="929">
        <v>9948</v>
      </c>
      <c r="BE65" s="929">
        <v>0</v>
      </c>
      <c r="BF65" s="929">
        <v>1304</v>
      </c>
      <c r="BG65" s="929">
        <v>0</v>
      </c>
      <c r="BH65" s="929">
        <v>0</v>
      </c>
      <c r="BI65" s="929"/>
      <c r="BJ65" s="929">
        <v>0</v>
      </c>
      <c r="BK65" s="929"/>
      <c r="BL65" s="929">
        <v>0</v>
      </c>
      <c r="BM65" s="929">
        <v>0</v>
      </c>
      <c r="BN65" s="929" t="s">
        <v>818</v>
      </c>
      <c r="BO65" s="929">
        <v>0</v>
      </c>
      <c r="BP65" s="929">
        <v>0</v>
      </c>
      <c r="BQ65" s="929" t="s">
        <v>817</v>
      </c>
      <c r="BR65" s="929">
        <v>37</v>
      </c>
      <c r="BS65" s="929">
        <v>10</v>
      </c>
      <c r="BT65" s="929">
        <v>47</v>
      </c>
      <c r="BU65" s="961" t="s">
        <v>2329</v>
      </c>
      <c r="BV65" s="961"/>
      <c r="BW65" s="961"/>
      <c r="BX65" s="929" t="s">
        <v>817</v>
      </c>
      <c r="BY65" s="929">
        <v>4</v>
      </c>
      <c r="BZ65" s="929">
        <v>0</v>
      </c>
      <c r="CA65" s="929">
        <v>4</v>
      </c>
      <c r="CB65" s="961" t="s">
        <v>1366</v>
      </c>
      <c r="CC65" s="961"/>
      <c r="CD65" s="929" t="s">
        <v>817</v>
      </c>
      <c r="CE65" s="961" t="s">
        <v>1375</v>
      </c>
      <c r="CF65" s="961"/>
      <c r="CG65" s="961" t="s">
        <v>2330</v>
      </c>
      <c r="CH65" s="961"/>
      <c r="CI65" s="929">
        <v>0</v>
      </c>
      <c r="CJ65" s="929">
        <v>0</v>
      </c>
      <c r="CK65" s="929">
        <v>0</v>
      </c>
      <c r="CL65" s="929">
        <v>25</v>
      </c>
      <c r="CM65" s="929">
        <v>0</v>
      </c>
      <c r="CN65" s="929" t="s">
        <v>817</v>
      </c>
      <c r="CO65" s="961"/>
      <c r="CP65" s="929" t="s">
        <v>817</v>
      </c>
      <c r="CQ65" s="961"/>
      <c r="CR65" s="961"/>
      <c r="CS65" s="961" t="s">
        <v>1414</v>
      </c>
      <c r="CT65" s="961" t="s">
        <v>1365</v>
      </c>
      <c r="CU65" s="961" t="s">
        <v>825</v>
      </c>
      <c r="CV65" s="929" t="s">
        <v>880</v>
      </c>
      <c r="CW65" s="139" t="b">
        <f>OR( (Sommaire[[#This Row],[REF_abris spontané]]&gt;=1),(Sommaire[[#This Row],[RET_abris spontané]] &gt;=1), (Sommaire[[#This Row],[PDI_abris spontané]]&gt;=1))</f>
        <v>1</v>
      </c>
      <c r="CX65" s="929">
        <f>Sommaire[[#This Row],[PDI_domicile personnel]]+Sommaire[[#This Row],[RET_domicile personnel]]</f>
        <v>0</v>
      </c>
      <c r="CY65" s="929">
        <f>Sommaire[[#This Row],[RET_habitat initial]]</f>
        <v>1304</v>
      </c>
      <c r="CZ65" s="929">
        <f>Sommaire[[#This Row],[PDI_famille d''accueil]]+Sommaire[[#This Row],[REF_famille d''accueil]]+Sommaire[[#This Row],[RET_famille d''accueil]]</f>
        <v>2870</v>
      </c>
      <c r="DA65" s="929">
        <f>Sommaire[[#This Row],[PDI_en location]]+Sommaire[[#This Row],[REF_en location]]+Sommaire[[#This Row],[RET_en location]]</f>
        <v>0</v>
      </c>
      <c r="DB65" s="929">
        <f>Sommaire[[#This Row],[PDI_centre collectif]]+Sommaire[[#This Row],[REF_centre collectif]]+Sommaire[[#This Row],[RET_centre collectif]]</f>
        <v>0</v>
      </c>
      <c r="DC65" s="929">
        <f>Sommaire[[#This Row],[PDI_abris spontané]]+Sommaire[[#This Row],[REF_abris spontané]]+Sommaire[[#This Row],[RET_abris spontané]]</f>
        <v>220</v>
      </c>
      <c r="DD65" s="929">
        <f>Sommaire[[#This Row],[PDI_air libre]]+Sommaire[[#This Row],[REF_air libre]]+Sommaire[[#This Row],[RET_air libre]]</f>
        <v>0</v>
      </c>
    </row>
    <row r="66" spans="1:108" ht="15" customHeight="1" x14ac:dyDescent="0.25">
      <c r="A66" s="1222">
        <v>43860</v>
      </c>
      <c r="B66" s="204">
        <v>482</v>
      </c>
      <c r="C66" s="204" t="s">
        <v>22</v>
      </c>
      <c r="D66" s="204" t="s">
        <v>23</v>
      </c>
      <c r="E66" s="204" t="s">
        <v>77</v>
      </c>
      <c r="F66" s="204" t="s">
        <v>76</v>
      </c>
      <c r="G66" s="204" t="s">
        <v>84</v>
      </c>
      <c r="H66" s="204" t="s">
        <v>83</v>
      </c>
      <c r="I66" s="204" t="s">
        <v>1571</v>
      </c>
      <c r="J66" s="204" t="s">
        <v>263</v>
      </c>
      <c r="K66" s="204"/>
      <c r="L66" s="204">
        <v>12.4020803</v>
      </c>
      <c r="M66" s="204">
        <v>14.3324202</v>
      </c>
      <c r="N66" s="1070">
        <v>3</v>
      </c>
      <c r="O66" s="204" t="s">
        <v>2322</v>
      </c>
      <c r="P66" s="1070" t="s">
        <v>818</v>
      </c>
      <c r="Q66" s="204">
        <v>0</v>
      </c>
      <c r="R66" s="204" t="s">
        <v>1312</v>
      </c>
      <c r="S66" s="204" t="s">
        <v>2323</v>
      </c>
      <c r="T66" s="204" t="s">
        <v>1313</v>
      </c>
      <c r="U66" s="1070">
        <v>281</v>
      </c>
      <c r="V66" s="1070" t="s">
        <v>817</v>
      </c>
      <c r="W66" s="204" t="s">
        <v>2324</v>
      </c>
      <c r="X66" s="1070">
        <v>10</v>
      </c>
      <c r="Y66" s="1070">
        <v>53</v>
      </c>
      <c r="Z66" s="1070">
        <v>0</v>
      </c>
      <c r="AA66" s="1070">
        <v>10</v>
      </c>
      <c r="AB66" s="1070">
        <v>0</v>
      </c>
      <c r="AC66" s="204"/>
      <c r="AD66" s="1070">
        <v>0</v>
      </c>
      <c r="AF66" s="1070">
        <v>0</v>
      </c>
      <c r="AG66" s="1070">
        <v>0</v>
      </c>
      <c r="AH66" s="1070" t="s">
        <v>817</v>
      </c>
      <c r="AI66" s="1070">
        <v>2</v>
      </c>
      <c r="AJ66" s="1070">
        <v>18</v>
      </c>
      <c r="AK66" s="1070">
        <v>2</v>
      </c>
      <c r="AL66" s="1070">
        <v>0</v>
      </c>
      <c r="AN66" s="1070">
        <v>0</v>
      </c>
      <c r="AP66" s="1070">
        <v>0</v>
      </c>
      <c r="AQ66" s="1070">
        <v>0</v>
      </c>
      <c r="AR66" s="1070" t="s">
        <v>818</v>
      </c>
      <c r="AS66" s="204"/>
      <c r="AT66" s="204"/>
      <c r="AU66" s="204"/>
      <c r="AV66" s="204"/>
      <c r="AW66" s="204"/>
      <c r="AX66" s="204"/>
      <c r="AY66" s="204"/>
      <c r="AZ66" s="1070">
        <v>0</v>
      </c>
      <c r="BA66" s="1070">
        <v>0</v>
      </c>
      <c r="BB66" s="1070" t="s">
        <v>818</v>
      </c>
      <c r="BC66" s="1070">
        <v>0</v>
      </c>
      <c r="BD66" s="1070">
        <v>0</v>
      </c>
      <c r="BE66" s="1070">
        <v>0</v>
      </c>
      <c r="BF66" s="1070">
        <v>0</v>
      </c>
      <c r="BG66" s="1070">
        <v>0</v>
      </c>
      <c r="BH66" s="1070">
        <v>0</v>
      </c>
      <c r="BJ66" s="1070">
        <v>0</v>
      </c>
      <c r="BL66" s="1070">
        <v>0</v>
      </c>
      <c r="BM66" s="1070">
        <v>0</v>
      </c>
      <c r="BN66" s="1070" t="s">
        <v>818</v>
      </c>
      <c r="BO66" s="1070">
        <v>0</v>
      </c>
      <c r="BP66" s="1070">
        <v>0</v>
      </c>
      <c r="BQ66" s="1070" t="s">
        <v>817</v>
      </c>
      <c r="BR66" s="1070">
        <v>2</v>
      </c>
      <c r="BS66" s="1070">
        <v>0</v>
      </c>
      <c r="BT66" s="1070">
        <v>2</v>
      </c>
      <c r="BU66" s="204" t="s">
        <v>2329</v>
      </c>
      <c r="BV66" s="204"/>
      <c r="BW66" s="204"/>
      <c r="BX66" s="1070" t="s">
        <v>818</v>
      </c>
      <c r="BY66" s="1070">
        <v>0</v>
      </c>
      <c r="BZ66" s="1070">
        <v>0</v>
      </c>
      <c r="CA66" s="1070">
        <v>0</v>
      </c>
      <c r="CB66" s="204"/>
      <c r="CC66" s="204" t="s">
        <v>2327</v>
      </c>
      <c r="CD66" s="1070" t="s">
        <v>818</v>
      </c>
      <c r="CE66" s="204"/>
      <c r="CF66" s="204" t="s">
        <v>2327</v>
      </c>
      <c r="CG66" s="204" t="s">
        <v>2330</v>
      </c>
      <c r="CH66" s="204"/>
      <c r="CI66" s="1070">
        <v>0</v>
      </c>
      <c r="CJ66" s="1070">
        <v>0</v>
      </c>
      <c r="CK66" s="1070">
        <v>0</v>
      </c>
      <c r="CL66" s="1070">
        <v>1</v>
      </c>
      <c r="CM66" s="1070">
        <v>0</v>
      </c>
      <c r="CN66" s="1070" t="s">
        <v>818</v>
      </c>
      <c r="CO66" s="204" t="s">
        <v>2327</v>
      </c>
      <c r="CP66" s="1070" t="s">
        <v>817</v>
      </c>
      <c r="CQ66" s="204"/>
      <c r="CR66" s="204"/>
      <c r="CS66" s="204" t="s">
        <v>1414</v>
      </c>
      <c r="CT66" s="204" t="s">
        <v>1416</v>
      </c>
      <c r="CU66" s="204" t="s">
        <v>1418</v>
      </c>
      <c r="CV66" s="1070" t="s">
        <v>880</v>
      </c>
      <c r="CW66" s="139" t="b">
        <f>OR( (Sommaire[[#This Row],[REF_abris spontané]]&gt;=1),(Sommaire[[#This Row],[RET_abris spontané]] &gt;=1), (Sommaire[[#This Row],[PDI_abris spontané]]&gt;=1))</f>
        <v>0</v>
      </c>
      <c r="CX66" s="929">
        <f>Sommaire[[#This Row],[PDI_domicile personnel]]+Sommaire[[#This Row],[RET_domicile personnel]]</f>
        <v>0</v>
      </c>
      <c r="CY66" s="929">
        <f>Sommaire[[#This Row],[RET_habitat initial]]</f>
        <v>0</v>
      </c>
      <c r="CZ66" s="929">
        <f>Sommaire[[#This Row],[PDI_famille d''accueil]]+Sommaire[[#This Row],[REF_famille d''accueil]]+Sommaire[[#This Row],[RET_famille d''accueil]]</f>
        <v>12</v>
      </c>
      <c r="DA66" s="929">
        <f>Sommaire[[#This Row],[PDI_en location]]+Sommaire[[#This Row],[REF_en location]]+Sommaire[[#This Row],[RET_en location]]</f>
        <v>0</v>
      </c>
      <c r="DB66" s="929">
        <f>Sommaire[[#This Row],[PDI_centre collectif]]+Sommaire[[#This Row],[REF_centre collectif]]+Sommaire[[#This Row],[RET_centre collectif]]</f>
        <v>0</v>
      </c>
      <c r="DC66" s="929">
        <f>Sommaire[[#This Row],[PDI_abris spontané]]+Sommaire[[#This Row],[REF_abris spontané]]+Sommaire[[#This Row],[RET_abris spontané]]</f>
        <v>0</v>
      </c>
      <c r="DD66" s="929">
        <f>Sommaire[[#This Row],[PDI_air libre]]+Sommaire[[#This Row],[REF_air libre]]+Sommaire[[#This Row],[RET_air libre]]</f>
        <v>0</v>
      </c>
    </row>
    <row r="67" spans="1:108" ht="15" customHeight="1" x14ac:dyDescent="0.25">
      <c r="A67" s="1222">
        <v>43860</v>
      </c>
      <c r="B67" s="204">
        <v>697</v>
      </c>
      <c r="C67" s="204" t="s">
        <v>22</v>
      </c>
      <c r="D67" s="204" t="s">
        <v>23</v>
      </c>
      <c r="E67" s="204" t="s">
        <v>77</v>
      </c>
      <c r="F67" s="204" t="s">
        <v>76</v>
      </c>
      <c r="G67" s="204" t="s">
        <v>84</v>
      </c>
      <c r="H67" s="204" t="s">
        <v>83</v>
      </c>
      <c r="I67" s="204" t="s">
        <v>1572</v>
      </c>
      <c r="J67" s="204" t="s">
        <v>264</v>
      </c>
      <c r="K67" s="204"/>
      <c r="L67" s="204">
        <v>12.377489600000001</v>
      </c>
      <c r="M67" s="204">
        <v>14.2277585</v>
      </c>
      <c r="N67" s="1070">
        <v>1</v>
      </c>
      <c r="O67" s="204" t="s">
        <v>1288</v>
      </c>
      <c r="P67" s="1070" t="s">
        <v>818</v>
      </c>
      <c r="Q67" s="204">
        <v>0</v>
      </c>
      <c r="R67" s="204" t="s">
        <v>2374</v>
      </c>
      <c r="S67" s="204" t="s">
        <v>2381</v>
      </c>
      <c r="T67" s="204" t="s">
        <v>2365</v>
      </c>
      <c r="U67" s="1070">
        <v>0</v>
      </c>
      <c r="V67" s="1070" t="s">
        <v>818</v>
      </c>
      <c r="W67" s="204"/>
      <c r="X67" s="1070">
        <v>0</v>
      </c>
      <c r="Y67" s="1070">
        <v>0</v>
      </c>
      <c r="Z67" s="1070">
        <v>0</v>
      </c>
      <c r="AA67" s="1070">
        <v>0</v>
      </c>
      <c r="AB67" s="1070">
        <v>0</v>
      </c>
      <c r="AC67" s="204"/>
      <c r="AD67" s="1070">
        <v>0</v>
      </c>
      <c r="AF67" s="1070">
        <v>0</v>
      </c>
      <c r="AG67" s="1070">
        <v>0</v>
      </c>
      <c r="AH67" s="1070" t="s">
        <v>818</v>
      </c>
      <c r="AI67" s="1070">
        <v>0</v>
      </c>
      <c r="AJ67" s="1070">
        <v>0</v>
      </c>
      <c r="AK67" s="1070">
        <v>0</v>
      </c>
      <c r="AL67" s="1070">
        <v>0</v>
      </c>
      <c r="AN67" s="1070">
        <v>0</v>
      </c>
      <c r="AP67" s="1070">
        <v>0</v>
      </c>
      <c r="AQ67" s="1070">
        <v>0</v>
      </c>
      <c r="AR67" s="1070" t="s">
        <v>818</v>
      </c>
      <c r="AS67" s="204"/>
      <c r="AT67" s="204"/>
      <c r="AU67" s="204"/>
      <c r="AV67" s="204"/>
      <c r="AW67" s="204"/>
      <c r="AX67" s="204"/>
      <c r="AY67" s="204"/>
      <c r="AZ67" s="1070">
        <v>0</v>
      </c>
      <c r="BA67" s="1070">
        <v>0</v>
      </c>
      <c r="BB67" s="1070" t="s">
        <v>818</v>
      </c>
      <c r="BC67" s="1070">
        <v>0</v>
      </c>
      <c r="BD67" s="1070">
        <v>0</v>
      </c>
      <c r="BE67" s="1070">
        <v>0</v>
      </c>
      <c r="BF67" s="1070">
        <v>0</v>
      </c>
      <c r="BG67" s="1070">
        <v>0</v>
      </c>
      <c r="BH67" s="1070">
        <v>0</v>
      </c>
      <c r="BJ67" s="1070">
        <v>0</v>
      </c>
      <c r="BL67" s="1070">
        <v>0</v>
      </c>
      <c r="BM67" s="1070">
        <v>0</v>
      </c>
      <c r="BN67" s="1070" t="s">
        <v>817</v>
      </c>
      <c r="BO67" s="1070">
        <v>95</v>
      </c>
      <c r="BP67" s="1070">
        <v>955</v>
      </c>
      <c r="BR67" s="1070">
        <v>0</v>
      </c>
      <c r="BS67" s="1070">
        <v>0</v>
      </c>
      <c r="BT67" s="1070">
        <v>0</v>
      </c>
      <c r="BU67" s="204"/>
      <c r="BV67" s="204"/>
      <c r="BW67" s="204"/>
      <c r="BY67" s="1070">
        <v>0</v>
      </c>
      <c r="BZ67" s="1070">
        <v>0</v>
      </c>
      <c r="CA67" s="1070">
        <v>0</v>
      </c>
      <c r="CB67" s="204"/>
      <c r="CC67" s="204"/>
      <c r="CE67" s="204"/>
      <c r="CF67" s="204"/>
      <c r="CG67" s="204"/>
      <c r="CH67" s="204"/>
      <c r="CI67" s="1070">
        <v>0</v>
      </c>
      <c r="CJ67" s="1070">
        <v>0</v>
      </c>
      <c r="CK67" s="1070">
        <v>0</v>
      </c>
      <c r="CL67" s="1070">
        <v>0</v>
      </c>
      <c r="CM67" s="1070">
        <v>0</v>
      </c>
      <c r="CO67" s="204"/>
      <c r="CQ67" s="204"/>
      <c r="CR67" s="204"/>
      <c r="CS67" s="204"/>
      <c r="CT67" s="204"/>
      <c r="CU67" s="204"/>
      <c r="CV67" s="1070" t="s">
        <v>880</v>
      </c>
      <c r="CW67" s="139" t="b">
        <f>OR( (Sommaire[[#This Row],[REF_abris spontané]]&gt;=1),(Sommaire[[#This Row],[RET_abris spontané]] &gt;=1), (Sommaire[[#This Row],[PDI_abris spontané]]&gt;=1))</f>
        <v>0</v>
      </c>
      <c r="CX67" s="929">
        <f>Sommaire[[#This Row],[PDI_domicile personnel]]+Sommaire[[#This Row],[RET_domicile personnel]]</f>
        <v>0</v>
      </c>
      <c r="CY67" s="929">
        <f>Sommaire[[#This Row],[RET_habitat initial]]</f>
        <v>0</v>
      </c>
      <c r="CZ67" s="929">
        <f>Sommaire[[#This Row],[PDI_famille d''accueil]]+Sommaire[[#This Row],[REF_famille d''accueil]]+Sommaire[[#This Row],[RET_famille d''accueil]]</f>
        <v>0</v>
      </c>
      <c r="DA67" s="929">
        <f>Sommaire[[#This Row],[PDI_en location]]+Sommaire[[#This Row],[REF_en location]]+Sommaire[[#This Row],[RET_en location]]</f>
        <v>0</v>
      </c>
      <c r="DB67" s="929">
        <f>Sommaire[[#This Row],[PDI_centre collectif]]+Sommaire[[#This Row],[REF_centre collectif]]+Sommaire[[#This Row],[RET_centre collectif]]</f>
        <v>0</v>
      </c>
      <c r="DC67" s="929">
        <f>Sommaire[[#This Row],[PDI_abris spontané]]+Sommaire[[#This Row],[REF_abris spontané]]+Sommaire[[#This Row],[RET_abris spontané]]</f>
        <v>0</v>
      </c>
      <c r="DD67" s="929">
        <f>Sommaire[[#This Row],[PDI_air libre]]+Sommaire[[#This Row],[REF_air libre]]+Sommaire[[#This Row],[RET_air libre]]</f>
        <v>0</v>
      </c>
    </row>
    <row r="68" spans="1:108" ht="15" customHeight="1" x14ac:dyDescent="0.25">
      <c r="A68" s="1222">
        <v>43860</v>
      </c>
      <c r="B68" s="204">
        <v>417</v>
      </c>
      <c r="C68" s="204" t="s">
        <v>22</v>
      </c>
      <c r="D68" s="204" t="s">
        <v>23</v>
      </c>
      <c r="E68" s="204" t="s">
        <v>77</v>
      </c>
      <c r="F68" s="204" t="s">
        <v>76</v>
      </c>
      <c r="G68" s="204" t="s">
        <v>84</v>
      </c>
      <c r="H68" s="204" t="s">
        <v>83</v>
      </c>
      <c r="I68" s="204" t="s">
        <v>1573</v>
      </c>
      <c r="J68" s="204" t="s">
        <v>265</v>
      </c>
      <c r="K68" s="204"/>
      <c r="L68" s="204">
        <v>12.377480200000001</v>
      </c>
      <c r="M68" s="204">
        <v>14.2277804</v>
      </c>
      <c r="N68" s="1070">
        <v>3</v>
      </c>
      <c r="O68" s="204" t="s">
        <v>1288</v>
      </c>
      <c r="P68" s="1070" t="s">
        <v>818</v>
      </c>
      <c r="Q68" s="204">
        <v>0</v>
      </c>
      <c r="R68" s="204" t="s">
        <v>2374</v>
      </c>
      <c r="S68" s="204" t="s">
        <v>1195</v>
      </c>
      <c r="T68" s="204" t="s">
        <v>2371</v>
      </c>
      <c r="U68" s="1070">
        <v>0</v>
      </c>
      <c r="V68" s="1070" t="s">
        <v>818</v>
      </c>
      <c r="W68" s="204"/>
      <c r="X68" s="1070">
        <v>0</v>
      </c>
      <c r="Y68" s="1070">
        <v>0</v>
      </c>
      <c r="Z68" s="1070">
        <v>0</v>
      </c>
      <c r="AA68" s="1070">
        <v>0</v>
      </c>
      <c r="AB68" s="1070">
        <v>0</v>
      </c>
      <c r="AC68" s="204"/>
      <c r="AD68" s="1070">
        <v>0</v>
      </c>
      <c r="AF68" s="1070">
        <v>0</v>
      </c>
      <c r="AG68" s="1070">
        <v>0</v>
      </c>
      <c r="AH68" s="1070" t="s">
        <v>818</v>
      </c>
      <c r="AI68" s="1070">
        <v>0</v>
      </c>
      <c r="AJ68" s="1070">
        <v>0</v>
      </c>
      <c r="AK68" s="1070">
        <v>0</v>
      </c>
      <c r="AL68" s="1070">
        <v>0</v>
      </c>
      <c r="AN68" s="1070">
        <v>0</v>
      </c>
      <c r="AP68" s="1070">
        <v>0</v>
      </c>
      <c r="AQ68" s="1070">
        <v>0</v>
      </c>
      <c r="AR68" s="1070" t="s">
        <v>818</v>
      </c>
      <c r="AS68" s="204"/>
      <c r="AT68" s="204"/>
      <c r="AU68" s="204"/>
      <c r="AV68" s="204"/>
      <c r="AW68" s="204"/>
      <c r="AX68" s="204"/>
      <c r="AY68" s="204"/>
      <c r="AZ68" s="1070">
        <v>0</v>
      </c>
      <c r="BA68" s="1070">
        <v>0</v>
      </c>
      <c r="BB68" s="1070" t="s">
        <v>818</v>
      </c>
      <c r="BC68" s="1070">
        <v>0</v>
      </c>
      <c r="BD68" s="1070">
        <v>0</v>
      </c>
      <c r="BE68" s="1070">
        <v>0</v>
      </c>
      <c r="BF68" s="1070">
        <v>0</v>
      </c>
      <c r="BG68" s="1070">
        <v>0</v>
      </c>
      <c r="BH68" s="1070">
        <v>0</v>
      </c>
      <c r="BJ68" s="1070">
        <v>0</v>
      </c>
      <c r="BL68" s="1070">
        <v>0</v>
      </c>
      <c r="BM68" s="1070">
        <v>0</v>
      </c>
      <c r="BN68" s="1070" t="s">
        <v>817</v>
      </c>
      <c r="BO68" s="1070">
        <v>80</v>
      </c>
      <c r="BP68" s="1070">
        <v>605</v>
      </c>
      <c r="BR68" s="1070">
        <v>0</v>
      </c>
      <c r="BS68" s="1070">
        <v>0</v>
      </c>
      <c r="BT68" s="1070">
        <v>0</v>
      </c>
      <c r="BU68" s="204"/>
      <c r="BV68" s="204"/>
      <c r="BW68" s="204"/>
      <c r="BY68" s="1070">
        <v>0</v>
      </c>
      <c r="BZ68" s="1070">
        <v>0</v>
      </c>
      <c r="CA68" s="1070">
        <v>0</v>
      </c>
      <c r="CB68" s="204"/>
      <c r="CC68" s="204"/>
      <c r="CE68" s="204"/>
      <c r="CF68" s="204"/>
      <c r="CG68" s="204"/>
      <c r="CH68" s="204"/>
      <c r="CI68" s="1070">
        <v>0</v>
      </c>
      <c r="CJ68" s="1070">
        <v>0</v>
      </c>
      <c r="CK68" s="1070">
        <v>0</v>
      </c>
      <c r="CL68" s="1070">
        <v>0</v>
      </c>
      <c r="CM68" s="1070">
        <v>0</v>
      </c>
      <c r="CO68" s="204"/>
      <c r="CQ68" s="204"/>
      <c r="CR68" s="204"/>
      <c r="CS68" s="204"/>
      <c r="CT68" s="204"/>
      <c r="CU68" s="204"/>
      <c r="CV68" s="1070" t="s">
        <v>880</v>
      </c>
      <c r="CW68" s="139" t="b">
        <f>OR( (Sommaire[[#This Row],[REF_abris spontané]]&gt;=1),(Sommaire[[#This Row],[RET_abris spontané]] &gt;=1), (Sommaire[[#This Row],[PDI_abris spontané]]&gt;=1))</f>
        <v>0</v>
      </c>
      <c r="CX68" s="929">
        <f>Sommaire[[#This Row],[PDI_domicile personnel]]+Sommaire[[#This Row],[RET_domicile personnel]]</f>
        <v>0</v>
      </c>
      <c r="CY68" s="929">
        <f>Sommaire[[#This Row],[RET_habitat initial]]</f>
        <v>0</v>
      </c>
      <c r="CZ68" s="929">
        <f>Sommaire[[#This Row],[PDI_famille d''accueil]]+Sommaire[[#This Row],[REF_famille d''accueil]]+Sommaire[[#This Row],[RET_famille d''accueil]]</f>
        <v>0</v>
      </c>
      <c r="DA68" s="929">
        <f>Sommaire[[#This Row],[PDI_en location]]+Sommaire[[#This Row],[REF_en location]]+Sommaire[[#This Row],[RET_en location]]</f>
        <v>0</v>
      </c>
      <c r="DB68" s="929">
        <f>Sommaire[[#This Row],[PDI_centre collectif]]+Sommaire[[#This Row],[REF_centre collectif]]+Sommaire[[#This Row],[RET_centre collectif]]</f>
        <v>0</v>
      </c>
      <c r="DC68" s="929">
        <f>Sommaire[[#This Row],[PDI_abris spontané]]+Sommaire[[#This Row],[REF_abris spontané]]+Sommaire[[#This Row],[RET_abris spontané]]</f>
        <v>0</v>
      </c>
      <c r="DD68" s="929">
        <f>Sommaire[[#This Row],[PDI_air libre]]+Sommaire[[#This Row],[REF_air libre]]+Sommaire[[#This Row],[RET_air libre]]</f>
        <v>0</v>
      </c>
    </row>
    <row r="69" spans="1:108" ht="15" customHeight="1" x14ac:dyDescent="0.25">
      <c r="A69" s="1222">
        <v>43860</v>
      </c>
      <c r="B69" s="204">
        <v>490</v>
      </c>
      <c r="C69" s="204" t="s">
        <v>22</v>
      </c>
      <c r="D69" s="204" t="s">
        <v>23</v>
      </c>
      <c r="E69" s="204" t="s">
        <v>77</v>
      </c>
      <c r="F69" s="204" t="s">
        <v>76</v>
      </c>
      <c r="G69" s="204" t="s">
        <v>84</v>
      </c>
      <c r="H69" s="204" t="s">
        <v>83</v>
      </c>
      <c r="I69" s="204" t="s">
        <v>1574</v>
      </c>
      <c r="J69" s="204" t="s">
        <v>266</v>
      </c>
      <c r="K69" s="204"/>
      <c r="L69" s="204">
        <v>12.377495100000001</v>
      </c>
      <c r="M69" s="204">
        <v>14.227728600000001</v>
      </c>
      <c r="N69" s="1070">
        <v>3</v>
      </c>
      <c r="O69" s="204" t="s">
        <v>1288</v>
      </c>
      <c r="P69" s="1070" t="s">
        <v>818</v>
      </c>
      <c r="Q69" s="204">
        <v>0</v>
      </c>
      <c r="R69" s="204" t="s">
        <v>2374</v>
      </c>
      <c r="S69" s="204" t="s">
        <v>1195</v>
      </c>
      <c r="T69" s="204" t="s">
        <v>2371</v>
      </c>
      <c r="U69" s="1070">
        <v>0</v>
      </c>
      <c r="V69" s="1070" t="s">
        <v>818</v>
      </c>
      <c r="W69" s="204"/>
      <c r="X69" s="1070">
        <v>0</v>
      </c>
      <c r="Y69" s="1070">
        <v>0</v>
      </c>
      <c r="Z69" s="1070">
        <v>0</v>
      </c>
      <c r="AA69" s="1070">
        <v>0</v>
      </c>
      <c r="AB69" s="1070">
        <v>0</v>
      </c>
      <c r="AC69" s="204"/>
      <c r="AD69" s="1070">
        <v>0</v>
      </c>
      <c r="AF69" s="1070">
        <v>0</v>
      </c>
      <c r="AG69" s="1070">
        <v>0</v>
      </c>
      <c r="AH69" s="1070" t="s">
        <v>818</v>
      </c>
      <c r="AI69" s="1070">
        <v>0</v>
      </c>
      <c r="AJ69" s="1070">
        <v>0</v>
      </c>
      <c r="AK69" s="1070">
        <v>0</v>
      </c>
      <c r="AL69" s="1070">
        <v>0</v>
      </c>
      <c r="AN69" s="1070">
        <v>0</v>
      </c>
      <c r="AP69" s="1070">
        <v>0</v>
      </c>
      <c r="AQ69" s="1070">
        <v>0</v>
      </c>
      <c r="AR69" s="1070" t="s">
        <v>818</v>
      </c>
      <c r="AS69" s="204"/>
      <c r="AT69" s="204"/>
      <c r="AU69" s="204"/>
      <c r="AV69" s="204"/>
      <c r="AW69" s="204"/>
      <c r="AX69" s="204"/>
      <c r="AY69" s="204"/>
      <c r="AZ69" s="1070">
        <v>0</v>
      </c>
      <c r="BA69" s="1070">
        <v>0</v>
      </c>
      <c r="BB69" s="1070" t="s">
        <v>818</v>
      </c>
      <c r="BC69" s="1070">
        <v>0</v>
      </c>
      <c r="BD69" s="1070">
        <v>0</v>
      </c>
      <c r="BE69" s="1070">
        <v>0</v>
      </c>
      <c r="BF69" s="1070">
        <v>0</v>
      </c>
      <c r="BG69" s="1070">
        <v>0</v>
      </c>
      <c r="BH69" s="1070">
        <v>0</v>
      </c>
      <c r="BJ69" s="1070">
        <v>0</v>
      </c>
      <c r="BL69" s="1070">
        <v>0</v>
      </c>
      <c r="BM69" s="1070">
        <v>0</v>
      </c>
      <c r="BN69" s="1070" t="s">
        <v>818</v>
      </c>
      <c r="BO69" s="1070">
        <v>0</v>
      </c>
      <c r="BP69" s="1070">
        <v>0</v>
      </c>
      <c r="BR69" s="1070">
        <v>0</v>
      </c>
      <c r="BS69" s="1070">
        <v>0</v>
      </c>
      <c r="BT69" s="1070">
        <v>0</v>
      </c>
      <c r="BU69" s="204"/>
      <c r="BV69" s="204"/>
      <c r="BW69" s="204"/>
      <c r="BY69" s="1070">
        <v>0</v>
      </c>
      <c r="BZ69" s="1070">
        <v>0</v>
      </c>
      <c r="CA69" s="1070">
        <v>0</v>
      </c>
      <c r="CB69" s="204"/>
      <c r="CC69" s="204"/>
      <c r="CE69" s="204"/>
      <c r="CF69" s="204"/>
      <c r="CG69" s="204"/>
      <c r="CH69" s="204"/>
      <c r="CI69" s="1070">
        <v>0</v>
      </c>
      <c r="CJ69" s="1070">
        <v>0</v>
      </c>
      <c r="CK69" s="1070">
        <v>0</v>
      </c>
      <c r="CL69" s="1070">
        <v>0</v>
      </c>
      <c r="CM69" s="1070">
        <v>0</v>
      </c>
      <c r="CO69" s="204"/>
      <c r="CQ69" s="204"/>
      <c r="CR69" s="204"/>
      <c r="CS69" s="204"/>
      <c r="CT69" s="204"/>
      <c r="CU69" s="204"/>
      <c r="CV69" s="1070" t="s">
        <v>880</v>
      </c>
      <c r="CW69" s="139" t="b">
        <f>OR( (Sommaire[[#This Row],[REF_abris spontané]]&gt;=1),(Sommaire[[#This Row],[RET_abris spontané]] &gt;=1), (Sommaire[[#This Row],[PDI_abris spontané]]&gt;=1))</f>
        <v>0</v>
      </c>
      <c r="CX69" s="929">
        <f>Sommaire[[#This Row],[PDI_domicile personnel]]+Sommaire[[#This Row],[RET_domicile personnel]]</f>
        <v>0</v>
      </c>
      <c r="CY69" s="929">
        <f>Sommaire[[#This Row],[RET_habitat initial]]</f>
        <v>0</v>
      </c>
      <c r="CZ69" s="929">
        <f>Sommaire[[#This Row],[PDI_famille d''accueil]]+Sommaire[[#This Row],[REF_famille d''accueil]]+Sommaire[[#This Row],[RET_famille d''accueil]]</f>
        <v>0</v>
      </c>
      <c r="DA69" s="929">
        <f>Sommaire[[#This Row],[PDI_en location]]+Sommaire[[#This Row],[REF_en location]]+Sommaire[[#This Row],[RET_en location]]</f>
        <v>0</v>
      </c>
      <c r="DB69" s="929">
        <f>Sommaire[[#This Row],[PDI_centre collectif]]+Sommaire[[#This Row],[REF_centre collectif]]+Sommaire[[#This Row],[RET_centre collectif]]</f>
        <v>0</v>
      </c>
      <c r="DC69" s="929">
        <f>Sommaire[[#This Row],[PDI_abris spontané]]+Sommaire[[#This Row],[REF_abris spontané]]+Sommaire[[#This Row],[RET_abris spontané]]</f>
        <v>0</v>
      </c>
      <c r="DD69" s="929">
        <f>Sommaire[[#This Row],[PDI_air libre]]+Sommaire[[#This Row],[REF_air libre]]+Sommaire[[#This Row],[RET_air libre]]</f>
        <v>0</v>
      </c>
    </row>
    <row r="70" spans="1:108" ht="15" customHeight="1" x14ac:dyDescent="0.25">
      <c r="A70" s="1222">
        <v>43860</v>
      </c>
      <c r="B70" s="204">
        <v>794</v>
      </c>
      <c r="C70" s="204" t="s">
        <v>22</v>
      </c>
      <c r="D70" s="204" t="s">
        <v>23</v>
      </c>
      <c r="E70" s="204" t="s">
        <v>77</v>
      </c>
      <c r="F70" s="204" t="s">
        <v>76</v>
      </c>
      <c r="G70" s="204" t="s">
        <v>84</v>
      </c>
      <c r="H70" s="204" t="s">
        <v>83</v>
      </c>
      <c r="I70" s="204" t="s">
        <v>1575</v>
      </c>
      <c r="J70" s="204" t="s">
        <v>267</v>
      </c>
      <c r="K70" s="204"/>
      <c r="L70" s="204">
        <v>12.3743201</v>
      </c>
      <c r="M70" s="204">
        <v>14.3033497</v>
      </c>
      <c r="N70" s="1070">
        <v>1</v>
      </c>
      <c r="O70" s="204" t="s">
        <v>1288</v>
      </c>
      <c r="P70" s="1070" t="s">
        <v>818</v>
      </c>
      <c r="Q70" s="204">
        <v>0</v>
      </c>
      <c r="R70" s="204" t="s">
        <v>1312</v>
      </c>
      <c r="S70" s="204" t="s">
        <v>2381</v>
      </c>
      <c r="T70" s="204" t="s">
        <v>2365</v>
      </c>
      <c r="U70" s="1070">
        <v>0</v>
      </c>
      <c r="V70" s="1070" t="s">
        <v>818</v>
      </c>
      <c r="W70" s="204"/>
      <c r="X70" s="1070">
        <v>0</v>
      </c>
      <c r="Y70" s="1070">
        <v>0</v>
      </c>
      <c r="Z70" s="1070">
        <v>0</v>
      </c>
      <c r="AA70" s="1070">
        <v>0</v>
      </c>
      <c r="AB70" s="1070">
        <v>0</v>
      </c>
      <c r="AC70" s="204"/>
      <c r="AD70" s="1070">
        <v>0</v>
      </c>
      <c r="AF70" s="1070">
        <v>0</v>
      </c>
      <c r="AG70" s="1070">
        <v>0</v>
      </c>
      <c r="AH70" s="1070" t="s">
        <v>818</v>
      </c>
      <c r="AI70" s="1070">
        <v>0</v>
      </c>
      <c r="AJ70" s="1070">
        <v>0</v>
      </c>
      <c r="AK70" s="1070">
        <v>0</v>
      </c>
      <c r="AL70" s="1070">
        <v>0</v>
      </c>
      <c r="AN70" s="1070">
        <v>0</v>
      </c>
      <c r="AP70" s="1070">
        <v>0</v>
      </c>
      <c r="AQ70" s="1070">
        <v>0</v>
      </c>
      <c r="AR70" s="1070" t="s">
        <v>818</v>
      </c>
      <c r="AS70" s="204"/>
      <c r="AT70" s="204"/>
      <c r="AU70" s="204"/>
      <c r="AV70" s="204"/>
      <c r="AW70" s="204"/>
      <c r="AX70" s="204"/>
      <c r="AY70" s="204"/>
      <c r="AZ70" s="1070">
        <v>0</v>
      </c>
      <c r="BA70" s="1070">
        <v>0</v>
      </c>
      <c r="BB70" s="1070" t="s">
        <v>818</v>
      </c>
      <c r="BC70" s="1070">
        <v>0</v>
      </c>
      <c r="BD70" s="1070">
        <v>0</v>
      </c>
      <c r="BE70" s="1070">
        <v>0</v>
      </c>
      <c r="BF70" s="1070">
        <v>0</v>
      </c>
      <c r="BG70" s="1070">
        <v>0</v>
      </c>
      <c r="BH70" s="1070">
        <v>0</v>
      </c>
      <c r="BJ70" s="1070">
        <v>0</v>
      </c>
      <c r="BL70" s="1070">
        <v>0</v>
      </c>
      <c r="BM70" s="1070">
        <v>0</v>
      </c>
      <c r="BN70" s="1070" t="s">
        <v>818</v>
      </c>
      <c r="BO70" s="1070">
        <v>0</v>
      </c>
      <c r="BP70" s="1070">
        <v>0</v>
      </c>
      <c r="BR70" s="1070">
        <v>0</v>
      </c>
      <c r="BS70" s="1070">
        <v>0</v>
      </c>
      <c r="BT70" s="1070">
        <v>0</v>
      </c>
      <c r="BU70" s="204"/>
      <c r="BV70" s="204"/>
      <c r="BW70" s="204"/>
      <c r="BY70" s="1070">
        <v>0</v>
      </c>
      <c r="BZ70" s="1070">
        <v>0</v>
      </c>
      <c r="CA70" s="1070">
        <v>0</v>
      </c>
      <c r="CB70" s="204"/>
      <c r="CC70" s="204"/>
      <c r="CE70" s="204"/>
      <c r="CF70" s="204"/>
      <c r="CG70" s="204"/>
      <c r="CH70" s="204"/>
      <c r="CI70" s="1070">
        <v>0</v>
      </c>
      <c r="CJ70" s="1070">
        <v>0</v>
      </c>
      <c r="CK70" s="1070">
        <v>0</v>
      </c>
      <c r="CL70" s="1070">
        <v>0</v>
      </c>
      <c r="CM70" s="1070">
        <v>0</v>
      </c>
      <c r="CO70" s="204"/>
      <c r="CQ70" s="204"/>
      <c r="CR70" s="204"/>
      <c r="CS70" s="204"/>
      <c r="CT70" s="204"/>
      <c r="CU70" s="204"/>
      <c r="CV70" s="1070" t="s">
        <v>880</v>
      </c>
      <c r="CW70" s="139" t="b">
        <f>OR( (Sommaire[[#This Row],[REF_abris spontané]]&gt;=1),(Sommaire[[#This Row],[RET_abris spontané]] &gt;=1), (Sommaire[[#This Row],[PDI_abris spontané]]&gt;=1))</f>
        <v>0</v>
      </c>
      <c r="CX70" s="929">
        <f>Sommaire[[#This Row],[PDI_domicile personnel]]+Sommaire[[#This Row],[RET_domicile personnel]]</f>
        <v>0</v>
      </c>
      <c r="CY70" s="929">
        <f>Sommaire[[#This Row],[RET_habitat initial]]</f>
        <v>0</v>
      </c>
      <c r="CZ70" s="929">
        <f>Sommaire[[#This Row],[PDI_famille d''accueil]]+Sommaire[[#This Row],[REF_famille d''accueil]]+Sommaire[[#This Row],[RET_famille d''accueil]]</f>
        <v>0</v>
      </c>
      <c r="DA70" s="929">
        <f>Sommaire[[#This Row],[PDI_en location]]+Sommaire[[#This Row],[REF_en location]]+Sommaire[[#This Row],[RET_en location]]</f>
        <v>0</v>
      </c>
      <c r="DB70" s="929">
        <f>Sommaire[[#This Row],[PDI_centre collectif]]+Sommaire[[#This Row],[REF_centre collectif]]+Sommaire[[#This Row],[RET_centre collectif]]</f>
        <v>0</v>
      </c>
      <c r="DC70" s="929">
        <f>Sommaire[[#This Row],[PDI_abris spontané]]+Sommaire[[#This Row],[REF_abris spontané]]+Sommaire[[#This Row],[RET_abris spontané]]</f>
        <v>0</v>
      </c>
      <c r="DD70" s="929">
        <f>Sommaire[[#This Row],[PDI_air libre]]+Sommaire[[#This Row],[REF_air libre]]+Sommaire[[#This Row],[RET_air libre]]</f>
        <v>0</v>
      </c>
    </row>
    <row r="71" spans="1:108" ht="15" customHeight="1" x14ac:dyDescent="0.25">
      <c r="A71" s="1222">
        <v>43860</v>
      </c>
      <c r="B71" s="204">
        <v>418</v>
      </c>
      <c r="C71" s="204" t="s">
        <v>22</v>
      </c>
      <c r="D71" s="204" t="s">
        <v>23</v>
      </c>
      <c r="E71" s="204" t="s">
        <v>77</v>
      </c>
      <c r="F71" s="204" t="s">
        <v>76</v>
      </c>
      <c r="G71" s="204" t="s">
        <v>84</v>
      </c>
      <c r="H71" s="204" t="s">
        <v>83</v>
      </c>
      <c r="I71" s="204" t="s">
        <v>1576</v>
      </c>
      <c r="J71" s="204" t="s">
        <v>268</v>
      </c>
      <c r="K71" s="204"/>
      <c r="L71" s="204">
        <v>12.372642600000001</v>
      </c>
      <c r="M71" s="204">
        <v>14.3838296</v>
      </c>
      <c r="N71" s="1070">
        <v>3</v>
      </c>
      <c r="O71" s="204" t="s">
        <v>1288</v>
      </c>
      <c r="P71" s="1070" t="s">
        <v>818</v>
      </c>
      <c r="Q71" s="204">
        <v>0</v>
      </c>
      <c r="R71" s="204" t="s">
        <v>2394</v>
      </c>
      <c r="S71" s="204" t="s">
        <v>1195</v>
      </c>
      <c r="T71" s="204" t="s">
        <v>2365</v>
      </c>
      <c r="U71" s="1070">
        <v>0</v>
      </c>
      <c r="V71" s="1070" t="s">
        <v>818</v>
      </c>
      <c r="W71" s="204"/>
      <c r="X71" s="1070">
        <v>0</v>
      </c>
      <c r="Y71" s="1070">
        <v>0</v>
      </c>
      <c r="Z71" s="1070">
        <v>0</v>
      </c>
      <c r="AA71" s="1070">
        <v>0</v>
      </c>
      <c r="AB71" s="1070">
        <v>0</v>
      </c>
      <c r="AC71" s="204"/>
      <c r="AD71" s="1070">
        <v>0</v>
      </c>
      <c r="AF71" s="1070">
        <v>0</v>
      </c>
      <c r="AG71" s="1070">
        <v>0</v>
      </c>
      <c r="AH71" s="1070" t="s">
        <v>818</v>
      </c>
      <c r="AI71" s="1070">
        <v>0</v>
      </c>
      <c r="AJ71" s="1070">
        <v>0</v>
      </c>
      <c r="AK71" s="1070">
        <v>0</v>
      </c>
      <c r="AL71" s="1070">
        <v>0</v>
      </c>
      <c r="AN71" s="1070">
        <v>0</v>
      </c>
      <c r="AP71" s="1070">
        <v>0</v>
      </c>
      <c r="AQ71" s="1070">
        <v>0</v>
      </c>
      <c r="AR71" s="1070" t="s">
        <v>818</v>
      </c>
      <c r="AS71" s="204"/>
      <c r="AT71" s="204"/>
      <c r="AU71" s="204"/>
      <c r="AV71" s="204"/>
      <c r="AW71" s="204"/>
      <c r="AX71" s="204"/>
      <c r="AY71" s="204"/>
      <c r="AZ71" s="1070">
        <v>0</v>
      </c>
      <c r="BA71" s="1070">
        <v>0</v>
      </c>
      <c r="BB71" s="1070" t="s">
        <v>818</v>
      </c>
      <c r="BC71" s="1070">
        <v>0</v>
      </c>
      <c r="BD71" s="1070">
        <v>0</v>
      </c>
      <c r="BE71" s="1070">
        <v>0</v>
      </c>
      <c r="BF71" s="1070">
        <v>0</v>
      </c>
      <c r="BG71" s="1070">
        <v>0</v>
      </c>
      <c r="BH71" s="1070">
        <v>0</v>
      </c>
      <c r="BJ71" s="1070">
        <v>0</v>
      </c>
      <c r="BL71" s="1070">
        <v>0</v>
      </c>
      <c r="BM71" s="1070">
        <v>0</v>
      </c>
      <c r="BN71" s="1070" t="s">
        <v>817</v>
      </c>
      <c r="BO71" s="1070">
        <v>71</v>
      </c>
      <c r="BP71" s="1070">
        <v>524</v>
      </c>
      <c r="BR71" s="1070">
        <v>0</v>
      </c>
      <c r="BS71" s="1070">
        <v>0</v>
      </c>
      <c r="BT71" s="1070">
        <v>0</v>
      </c>
      <c r="BU71" s="204"/>
      <c r="BV71" s="204"/>
      <c r="BW71" s="204"/>
      <c r="BY71" s="1070">
        <v>0</v>
      </c>
      <c r="BZ71" s="1070">
        <v>0</v>
      </c>
      <c r="CA71" s="1070">
        <v>0</v>
      </c>
      <c r="CB71" s="204"/>
      <c r="CC71" s="204"/>
      <c r="CE71" s="204"/>
      <c r="CF71" s="204"/>
      <c r="CG71" s="204"/>
      <c r="CH71" s="204"/>
      <c r="CI71" s="1070">
        <v>0</v>
      </c>
      <c r="CJ71" s="1070">
        <v>0</v>
      </c>
      <c r="CK71" s="1070">
        <v>0</v>
      </c>
      <c r="CL71" s="1070">
        <v>0</v>
      </c>
      <c r="CM71" s="1070">
        <v>0</v>
      </c>
      <c r="CO71" s="204"/>
      <c r="CQ71" s="204"/>
      <c r="CR71" s="204"/>
      <c r="CS71" s="204"/>
      <c r="CT71" s="204"/>
      <c r="CU71" s="204"/>
      <c r="CV71" s="1070" t="s">
        <v>880</v>
      </c>
      <c r="CW71" s="139" t="b">
        <f>OR( (Sommaire[[#This Row],[REF_abris spontané]]&gt;=1),(Sommaire[[#This Row],[RET_abris spontané]] &gt;=1), (Sommaire[[#This Row],[PDI_abris spontané]]&gt;=1))</f>
        <v>0</v>
      </c>
      <c r="CX71" s="929">
        <f>Sommaire[[#This Row],[PDI_domicile personnel]]+Sommaire[[#This Row],[RET_domicile personnel]]</f>
        <v>0</v>
      </c>
      <c r="CY71" s="929">
        <f>Sommaire[[#This Row],[RET_habitat initial]]</f>
        <v>0</v>
      </c>
      <c r="CZ71" s="929">
        <f>Sommaire[[#This Row],[PDI_famille d''accueil]]+Sommaire[[#This Row],[REF_famille d''accueil]]+Sommaire[[#This Row],[RET_famille d''accueil]]</f>
        <v>0</v>
      </c>
      <c r="DA71" s="929">
        <f>Sommaire[[#This Row],[PDI_en location]]+Sommaire[[#This Row],[REF_en location]]+Sommaire[[#This Row],[RET_en location]]</f>
        <v>0</v>
      </c>
      <c r="DB71" s="929">
        <f>Sommaire[[#This Row],[PDI_centre collectif]]+Sommaire[[#This Row],[REF_centre collectif]]+Sommaire[[#This Row],[RET_centre collectif]]</f>
        <v>0</v>
      </c>
      <c r="DC71" s="929">
        <f>Sommaire[[#This Row],[PDI_abris spontané]]+Sommaire[[#This Row],[REF_abris spontané]]+Sommaire[[#This Row],[RET_abris spontané]]</f>
        <v>0</v>
      </c>
      <c r="DD71" s="929">
        <f>Sommaire[[#This Row],[PDI_air libre]]+Sommaire[[#This Row],[REF_air libre]]+Sommaire[[#This Row],[RET_air libre]]</f>
        <v>0</v>
      </c>
    </row>
    <row r="72" spans="1:108" ht="15" customHeight="1" x14ac:dyDescent="0.25">
      <c r="A72" s="1222">
        <v>43860</v>
      </c>
      <c r="B72" s="961">
        <v>207</v>
      </c>
      <c r="C72" s="961" t="s">
        <v>22</v>
      </c>
      <c r="D72" s="961" t="s">
        <v>23</v>
      </c>
      <c r="E72" s="961" t="s">
        <v>77</v>
      </c>
      <c r="F72" s="961" t="s">
        <v>76</v>
      </c>
      <c r="G72" s="961" t="s">
        <v>84</v>
      </c>
      <c r="H72" s="961" t="s">
        <v>83</v>
      </c>
      <c r="I72" s="961" t="s">
        <v>1577</v>
      </c>
      <c r="J72" s="961" t="s">
        <v>269</v>
      </c>
      <c r="K72" s="961"/>
      <c r="L72" s="961">
        <v>12.507039000000001</v>
      </c>
      <c r="M72" s="961">
        <v>14.322944700000001</v>
      </c>
      <c r="N72" s="929">
        <v>3</v>
      </c>
      <c r="O72" s="204" t="s">
        <v>2322</v>
      </c>
      <c r="P72" s="1070" t="s">
        <v>818</v>
      </c>
      <c r="Q72" s="204">
        <v>0</v>
      </c>
      <c r="R72" s="204" t="s">
        <v>1312</v>
      </c>
      <c r="S72" s="204" t="s">
        <v>2323</v>
      </c>
      <c r="T72" s="204" t="s">
        <v>1313</v>
      </c>
      <c r="U72" s="929">
        <v>526</v>
      </c>
      <c r="V72" s="929" t="s">
        <v>817</v>
      </c>
      <c r="W72" s="961" t="s">
        <v>2324</v>
      </c>
      <c r="X72" s="929">
        <v>26</v>
      </c>
      <c r="Y72" s="929">
        <v>226</v>
      </c>
      <c r="Z72" s="929">
        <v>0</v>
      </c>
      <c r="AA72" s="929">
        <v>26</v>
      </c>
      <c r="AB72" s="929">
        <v>0</v>
      </c>
      <c r="AC72" s="961"/>
      <c r="AD72" s="929">
        <v>0</v>
      </c>
      <c r="AE72" s="929"/>
      <c r="AF72" s="929">
        <v>0</v>
      </c>
      <c r="AG72" s="929">
        <v>0</v>
      </c>
      <c r="AH72" s="929" t="s">
        <v>818</v>
      </c>
      <c r="AI72" s="929">
        <v>0</v>
      </c>
      <c r="AJ72" s="929">
        <v>0</v>
      </c>
      <c r="AK72" s="929">
        <v>0</v>
      </c>
      <c r="AL72" s="929">
        <v>0</v>
      </c>
      <c r="AM72" s="929"/>
      <c r="AN72" s="929">
        <v>0</v>
      </c>
      <c r="AO72" s="929"/>
      <c r="AP72" s="929">
        <v>0</v>
      </c>
      <c r="AQ72" s="929">
        <v>0</v>
      </c>
      <c r="AR72" s="929" t="s">
        <v>818</v>
      </c>
      <c r="AS72" s="961"/>
      <c r="AT72" s="961"/>
      <c r="AU72" s="961"/>
      <c r="AV72" s="961"/>
      <c r="AW72" s="961"/>
      <c r="AX72" s="961"/>
      <c r="AY72" s="204"/>
      <c r="AZ72" s="1070">
        <v>0</v>
      </c>
      <c r="BA72" s="1070">
        <v>0</v>
      </c>
      <c r="BB72" s="929" t="s">
        <v>818</v>
      </c>
      <c r="BC72" s="929">
        <v>0</v>
      </c>
      <c r="BD72" s="929">
        <v>0</v>
      </c>
      <c r="BE72" s="929">
        <v>0</v>
      </c>
      <c r="BF72" s="929">
        <v>0</v>
      </c>
      <c r="BG72" s="929">
        <v>0</v>
      </c>
      <c r="BH72" s="929">
        <v>0</v>
      </c>
      <c r="BI72" s="929"/>
      <c r="BJ72" s="929">
        <v>0</v>
      </c>
      <c r="BK72" s="929"/>
      <c r="BL72" s="929">
        <v>0</v>
      </c>
      <c r="BM72" s="929">
        <v>0</v>
      </c>
      <c r="BN72" s="929" t="s">
        <v>818</v>
      </c>
      <c r="BO72" s="929">
        <v>0</v>
      </c>
      <c r="BP72" s="929">
        <v>0</v>
      </c>
      <c r="BQ72" s="929" t="s">
        <v>817</v>
      </c>
      <c r="BR72" s="929">
        <v>1</v>
      </c>
      <c r="BS72" s="929">
        <v>1</v>
      </c>
      <c r="BT72" s="929">
        <v>2</v>
      </c>
      <c r="BU72" s="961" t="s">
        <v>2329</v>
      </c>
      <c r="BV72" s="961"/>
      <c r="BW72" s="961"/>
      <c r="BX72" s="929" t="s">
        <v>818</v>
      </c>
      <c r="BY72" s="929">
        <v>0</v>
      </c>
      <c r="BZ72" s="929">
        <v>0</v>
      </c>
      <c r="CA72" s="929">
        <v>0</v>
      </c>
      <c r="CB72" s="961"/>
      <c r="CC72" s="961" t="s">
        <v>2326</v>
      </c>
      <c r="CD72" s="929" t="s">
        <v>818</v>
      </c>
      <c r="CE72" s="961"/>
      <c r="CF72" s="961" t="s">
        <v>2326</v>
      </c>
      <c r="CG72" s="961" t="s">
        <v>2328</v>
      </c>
      <c r="CH72" s="961"/>
      <c r="CI72" s="929">
        <v>0</v>
      </c>
      <c r="CJ72" s="929">
        <v>0</v>
      </c>
      <c r="CK72" s="929">
        <v>0</v>
      </c>
      <c r="CL72" s="929">
        <v>0</v>
      </c>
      <c r="CM72" s="929">
        <v>0</v>
      </c>
      <c r="CN72" s="929" t="s">
        <v>818</v>
      </c>
      <c r="CO72" s="961" t="s">
        <v>2340</v>
      </c>
      <c r="CP72" s="929" t="s">
        <v>817</v>
      </c>
      <c r="CQ72" s="961"/>
      <c r="CR72" s="961"/>
      <c r="CS72" s="961" t="s">
        <v>1365</v>
      </c>
      <c r="CT72" s="961" t="s">
        <v>825</v>
      </c>
      <c r="CU72" s="961" t="s">
        <v>1418</v>
      </c>
      <c r="CV72" s="929" t="s">
        <v>880</v>
      </c>
      <c r="CW72" s="139" t="b">
        <f>OR( (Sommaire[[#This Row],[REF_abris spontané]]&gt;=1),(Sommaire[[#This Row],[RET_abris spontané]] &gt;=1), (Sommaire[[#This Row],[PDI_abris spontané]]&gt;=1))</f>
        <v>0</v>
      </c>
      <c r="CX72" s="929">
        <f>Sommaire[[#This Row],[PDI_domicile personnel]]+Sommaire[[#This Row],[RET_domicile personnel]]</f>
        <v>0</v>
      </c>
      <c r="CY72" s="929">
        <f>Sommaire[[#This Row],[RET_habitat initial]]</f>
        <v>0</v>
      </c>
      <c r="CZ72" s="929">
        <f>Sommaire[[#This Row],[PDI_famille d''accueil]]+Sommaire[[#This Row],[REF_famille d''accueil]]+Sommaire[[#This Row],[RET_famille d''accueil]]</f>
        <v>26</v>
      </c>
      <c r="DA72" s="929">
        <f>Sommaire[[#This Row],[PDI_en location]]+Sommaire[[#This Row],[REF_en location]]+Sommaire[[#This Row],[RET_en location]]</f>
        <v>0</v>
      </c>
      <c r="DB72" s="929">
        <f>Sommaire[[#This Row],[PDI_centre collectif]]+Sommaire[[#This Row],[REF_centre collectif]]+Sommaire[[#This Row],[RET_centre collectif]]</f>
        <v>0</v>
      </c>
      <c r="DC72" s="929">
        <f>Sommaire[[#This Row],[PDI_abris spontané]]+Sommaire[[#This Row],[REF_abris spontané]]+Sommaire[[#This Row],[RET_abris spontané]]</f>
        <v>0</v>
      </c>
      <c r="DD72" s="929">
        <f>Sommaire[[#This Row],[PDI_air libre]]+Sommaire[[#This Row],[REF_air libre]]+Sommaire[[#This Row],[RET_air libre]]</f>
        <v>0</v>
      </c>
    </row>
    <row r="73" spans="1:108" ht="15" customHeight="1" x14ac:dyDescent="0.25">
      <c r="A73" s="1222">
        <v>43860</v>
      </c>
      <c r="B73" s="204">
        <v>214</v>
      </c>
      <c r="C73" s="204" t="s">
        <v>22</v>
      </c>
      <c r="D73" s="204" t="s">
        <v>23</v>
      </c>
      <c r="E73" s="204" t="s">
        <v>77</v>
      </c>
      <c r="F73" s="204" t="s">
        <v>76</v>
      </c>
      <c r="G73" s="204" t="s">
        <v>84</v>
      </c>
      <c r="H73" s="204" t="s">
        <v>83</v>
      </c>
      <c r="I73" s="204" t="s">
        <v>1578</v>
      </c>
      <c r="J73" s="204" t="s">
        <v>272</v>
      </c>
      <c r="K73" s="204"/>
      <c r="L73" s="204">
        <v>12.551187499999999</v>
      </c>
      <c r="M73" s="204">
        <v>14.258618200000001</v>
      </c>
      <c r="N73" s="1070">
        <v>3</v>
      </c>
      <c r="O73" s="204" t="s">
        <v>2322</v>
      </c>
      <c r="P73" s="1070" t="s">
        <v>818</v>
      </c>
      <c r="Q73" s="204">
        <v>0</v>
      </c>
      <c r="R73" s="204" t="s">
        <v>1312</v>
      </c>
      <c r="S73" s="204" t="s">
        <v>2323</v>
      </c>
      <c r="T73" s="204" t="s">
        <v>1313</v>
      </c>
      <c r="U73" s="1070">
        <v>3887</v>
      </c>
      <c r="V73" s="1070" t="s">
        <v>817</v>
      </c>
      <c r="W73" s="204" t="s">
        <v>2324</v>
      </c>
      <c r="X73" s="1070">
        <v>8</v>
      </c>
      <c r="Y73" s="1070">
        <v>37</v>
      </c>
      <c r="Z73" s="1070">
        <v>0</v>
      </c>
      <c r="AA73" s="1070">
        <v>8</v>
      </c>
      <c r="AB73" s="1070">
        <v>0</v>
      </c>
      <c r="AC73" s="204"/>
      <c r="AD73" s="1070">
        <v>0</v>
      </c>
      <c r="AF73" s="1070">
        <v>0</v>
      </c>
      <c r="AG73" s="1070">
        <v>0</v>
      </c>
      <c r="AH73" s="1070" t="s">
        <v>817</v>
      </c>
      <c r="AI73" s="1070">
        <v>66</v>
      </c>
      <c r="AJ73" s="1070">
        <v>318</v>
      </c>
      <c r="AK73" s="1070">
        <v>66</v>
      </c>
      <c r="AL73" s="1070">
        <v>0</v>
      </c>
      <c r="AN73" s="1070">
        <v>0</v>
      </c>
      <c r="AP73" s="1070">
        <v>0</v>
      </c>
      <c r="AQ73" s="1070">
        <v>0</v>
      </c>
      <c r="AR73" s="1070" t="s">
        <v>818</v>
      </c>
      <c r="AS73" s="204"/>
      <c r="AT73" s="204"/>
      <c r="AU73" s="204"/>
      <c r="AV73" s="204"/>
      <c r="AW73" s="204"/>
      <c r="AX73" s="204"/>
      <c r="AY73" s="204"/>
      <c r="AZ73" s="1070">
        <v>0</v>
      </c>
      <c r="BA73" s="1070">
        <v>0</v>
      </c>
      <c r="BB73" s="1070" t="s">
        <v>817</v>
      </c>
      <c r="BC73" s="1070">
        <v>196</v>
      </c>
      <c r="BD73" s="1070">
        <v>1420</v>
      </c>
      <c r="BE73" s="1070">
        <v>0</v>
      </c>
      <c r="BF73" s="1070">
        <v>196</v>
      </c>
      <c r="BG73" s="1070">
        <v>0</v>
      </c>
      <c r="BH73" s="1070">
        <v>0</v>
      </c>
      <c r="BJ73" s="1070">
        <v>0</v>
      </c>
      <c r="BL73" s="1070">
        <v>0</v>
      </c>
      <c r="BM73" s="1070">
        <v>0</v>
      </c>
      <c r="BN73" s="1070" t="s">
        <v>818</v>
      </c>
      <c r="BO73" s="1070">
        <v>0</v>
      </c>
      <c r="BP73" s="1070">
        <v>0</v>
      </c>
      <c r="BQ73" s="1070" t="s">
        <v>817</v>
      </c>
      <c r="BR73" s="1070">
        <v>4</v>
      </c>
      <c r="BS73" s="1070">
        <v>5</v>
      </c>
      <c r="BT73" s="1070">
        <v>9</v>
      </c>
      <c r="BU73" s="204" t="s">
        <v>2402</v>
      </c>
      <c r="BV73" s="204"/>
      <c r="BW73" s="204"/>
      <c r="BX73" s="1070" t="s">
        <v>817</v>
      </c>
      <c r="BY73" s="1070">
        <v>1</v>
      </c>
      <c r="BZ73" s="1070">
        <v>0</v>
      </c>
      <c r="CA73" s="1070">
        <v>1</v>
      </c>
      <c r="CB73" s="204" t="s">
        <v>1364</v>
      </c>
      <c r="CC73" s="204"/>
      <c r="CD73" s="1070" t="s">
        <v>817</v>
      </c>
      <c r="CE73" s="204" t="s">
        <v>1370</v>
      </c>
      <c r="CF73" s="204"/>
      <c r="CG73" s="204" t="s">
        <v>2330</v>
      </c>
      <c r="CH73" s="204"/>
      <c r="CI73" s="1070">
        <v>0</v>
      </c>
      <c r="CJ73" s="1070">
        <v>0</v>
      </c>
      <c r="CK73" s="1070">
        <v>0</v>
      </c>
      <c r="CL73" s="1070">
        <v>0</v>
      </c>
      <c r="CM73" s="1070">
        <v>0</v>
      </c>
      <c r="CN73" s="1070" t="s">
        <v>818</v>
      </c>
      <c r="CO73" s="204" t="s">
        <v>2327</v>
      </c>
      <c r="CP73" s="1070" t="s">
        <v>817</v>
      </c>
      <c r="CQ73" s="204"/>
      <c r="CR73" s="204"/>
      <c r="CS73" s="204" t="s">
        <v>1414</v>
      </c>
      <c r="CT73" s="204" t="s">
        <v>1365</v>
      </c>
      <c r="CU73" s="204" t="s">
        <v>825</v>
      </c>
      <c r="CV73" s="1070" t="s">
        <v>880</v>
      </c>
      <c r="CW73" s="139" t="b">
        <f>OR( (Sommaire[[#This Row],[REF_abris spontané]]&gt;=1),(Sommaire[[#This Row],[RET_abris spontané]] &gt;=1), (Sommaire[[#This Row],[PDI_abris spontané]]&gt;=1))</f>
        <v>0</v>
      </c>
      <c r="CX73" s="929">
        <f>Sommaire[[#This Row],[PDI_domicile personnel]]+Sommaire[[#This Row],[RET_domicile personnel]]</f>
        <v>0</v>
      </c>
      <c r="CY73" s="929">
        <f>Sommaire[[#This Row],[RET_habitat initial]]</f>
        <v>196</v>
      </c>
      <c r="CZ73" s="929">
        <f>Sommaire[[#This Row],[PDI_famille d''accueil]]+Sommaire[[#This Row],[REF_famille d''accueil]]+Sommaire[[#This Row],[RET_famille d''accueil]]</f>
        <v>74</v>
      </c>
      <c r="DA73" s="929">
        <f>Sommaire[[#This Row],[PDI_en location]]+Sommaire[[#This Row],[REF_en location]]+Sommaire[[#This Row],[RET_en location]]</f>
        <v>0</v>
      </c>
      <c r="DB73" s="929">
        <f>Sommaire[[#This Row],[PDI_centre collectif]]+Sommaire[[#This Row],[REF_centre collectif]]+Sommaire[[#This Row],[RET_centre collectif]]</f>
        <v>0</v>
      </c>
      <c r="DC73" s="929">
        <f>Sommaire[[#This Row],[PDI_abris spontané]]+Sommaire[[#This Row],[REF_abris spontané]]+Sommaire[[#This Row],[RET_abris spontané]]</f>
        <v>0</v>
      </c>
      <c r="DD73" s="929">
        <f>Sommaire[[#This Row],[PDI_air libre]]+Sommaire[[#This Row],[REF_air libre]]+Sommaire[[#This Row],[RET_air libre]]</f>
        <v>0</v>
      </c>
    </row>
    <row r="74" spans="1:108" ht="15" customHeight="1" x14ac:dyDescent="0.25">
      <c r="A74" s="1222">
        <v>43860</v>
      </c>
      <c r="B74" s="204">
        <v>480</v>
      </c>
      <c r="C74" s="204" t="s">
        <v>22</v>
      </c>
      <c r="D74" s="204" t="s">
        <v>23</v>
      </c>
      <c r="E74" s="204" t="s">
        <v>77</v>
      </c>
      <c r="F74" s="204" t="s">
        <v>76</v>
      </c>
      <c r="G74" s="204" t="s">
        <v>84</v>
      </c>
      <c r="H74" s="204" t="s">
        <v>83</v>
      </c>
      <c r="I74" s="204" t="s">
        <v>1579</v>
      </c>
      <c r="J74" s="204" t="s">
        <v>273</v>
      </c>
      <c r="K74" s="204"/>
      <c r="L74" s="204">
        <v>12.377447200000001</v>
      </c>
      <c r="M74" s="204">
        <v>14.2278004</v>
      </c>
      <c r="N74" s="1070">
        <v>3</v>
      </c>
      <c r="O74" s="204" t="s">
        <v>2397</v>
      </c>
      <c r="P74" s="1070" t="s">
        <v>818</v>
      </c>
      <c r="Q74" s="204">
        <v>0</v>
      </c>
      <c r="R74" s="204" t="s">
        <v>2374</v>
      </c>
      <c r="S74" s="204" t="s">
        <v>2323</v>
      </c>
      <c r="T74" s="204" t="s">
        <v>1313</v>
      </c>
      <c r="U74" s="1070">
        <v>1647</v>
      </c>
      <c r="V74" s="1070" t="s">
        <v>818</v>
      </c>
      <c r="W74" s="204"/>
      <c r="X74" s="1070">
        <v>0</v>
      </c>
      <c r="Y74" s="1070">
        <v>0</v>
      </c>
      <c r="Z74" s="1070">
        <v>0</v>
      </c>
      <c r="AA74" s="1070">
        <v>0</v>
      </c>
      <c r="AB74" s="1070">
        <v>0</v>
      </c>
      <c r="AC74" s="204"/>
      <c r="AD74" s="1070">
        <v>0</v>
      </c>
      <c r="AF74" s="1070">
        <v>0</v>
      </c>
      <c r="AG74" s="1070">
        <v>0</v>
      </c>
      <c r="AI74" s="1070">
        <v>0</v>
      </c>
      <c r="AJ74" s="1070">
        <v>0</v>
      </c>
      <c r="AK74" s="1070">
        <v>0</v>
      </c>
      <c r="AL74" s="1070">
        <v>0</v>
      </c>
      <c r="AN74" s="1070">
        <v>0</v>
      </c>
      <c r="AP74" s="1070">
        <v>0</v>
      </c>
      <c r="AQ74" s="1070">
        <v>0</v>
      </c>
      <c r="AR74" s="1070" t="s">
        <v>818</v>
      </c>
      <c r="AS74" s="204"/>
      <c r="AT74" s="204"/>
      <c r="AU74" s="204"/>
      <c r="AV74" s="204"/>
      <c r="AW74" s="204"/>
      <c r="AX74" s="204"/>
      <c r="AY74" s="204"/>
      <c r="AZ74" s="1070">
        <v>0</v>
      </c>
      <c r="BA74" s="1070">
        <v>0</v>
      </c>
      <c r="BC74" s="1070">
        <v>0</v>
      </c>
      <c r="BD74" s="1070">
        <v>0</v>
      </c>
      <c r="BE74" s="1070">
        <v>0</v>
      </c>
      <c r="BF74" s="1070">
        <v>0</v>
      </c>
      <c r="BG74" s="1070">
        <v>0</v>
      </c>
      <c r="BH74" s="1070">
        <v>0</v>
      </c>
      <c r="BJ74" s="1070">
        <v>0</v>
      </c>
      <c r="BL74" s="1070">
        <v>0</v>
      </c>
      <c r="BM74" s="1070">
        <v>0</v>
      </c>
      <c r="BN74" s="1070" t="s">
        <v>818</v>
      </c>
      <c r="BO74" s="1070">
        <v>0</v>
      </c>
      <c r="BP74" s="1070">
        <v>0</v>
      </c>
      <c r="BR74" s="1070">
        <v>0</v>
      </c>
      <c r="BS74" s="1070">
        <v>0</v>
      </c>
      <c r="BT74" s="1070">
        <v>0</v>
      </c>
      <c r="BU74" s="204"/>
      <c r="BV74" s="204"/>
      <c r="BW74" s="204"/>
      <c r="BY74" s="1070">
        <v>0</v>
      </c>
      <c r="BZ74" s="1070">
        <v>0</v>
      </c>
      <c r="CA74" s="1070">
        <v>0</v>
      </c>
      <c r="CB74" s="204"/>
      <c r="CC74" s="204"/>
      <c r="CE74" s="204"/>
      <c r="CF74" s="204"/>
      <c r="CG74" s="204"/>
      <c r="CH74" s="204"/>
      <c r="CI74" s="1070">
        <v>0</v>
      </c>
      <c r="CJ74" s="1070">
        <v>0</v>
      </c>
      <c r="CK74" s="1070">
        <v>0</v>
      </c>
      <c r="CL74" s="1070">
        <v>0</v>
      </c>
      <c r="CM74" s="1070">
        <v>0</v>
      </c>
      <c r="CO74" s="204"/>
      <c r="CQ74" s="204"/>
      <c r="CR74" s="204"/>
      <c r="CS74" s="204"/>
      <c r="CT74" s="204"/>
      <c r="CU74" s="204"/>
      <c r="CV74" s="1070" t="s">
        <v>880</v>
      </c>
      <c r="CW74" s="139" t="b">
        <f>OR( (Sommaire[[#This Row],[REF_abris spontané]]&gt;=1),(Sommaire[[#This Row],[RET_abris spontané]] &gt;=1), (Sommaire[[#This Row],[PDI_abris spontané]]&gt;=1))</f>
        <v>0</v>
      </c>
      <c r="CX74" s="929">
        <f>Sommaire[[#This Row],[PDI_domicile personnel]]+Sommaire[[#This Row],[RET_domicile personnel]]</f>
        <v>0</v>
      </c>
      <c r="CY74" s="929">
        <f>Sommaire[[#This Row],[RET_habitat initial]]</f>
        <v>0</v>
      </c>
      <c r="CZ74" s="929">
        <f>Sommaire[[#This Row],[PDI_famille d''accueil]]+Sommaire[[#This Row],[REF_famille d''accueil]]+Sommaire[[#This Row],[RET_famille d''accueil]]</f>
        <v>0</v>
      </c>
      <c r="DA74" s="929">
        <f>Sommaire[[#This Row],[PDI_en location]]+Sommaire[[#This Row],[REF_en location]]+Sommaire[[#This Row],[RET_en location]]</f>
        <v>0</v>
      </c>
      <c r="DB74" s="929">
        <f>Sommaire[[#This Row],[PDI_centre collectif]]+Sommaire[[#This Row],[REF_centre collectif]]+Sommaire[[#This Row],[RET_centre collectif]]</f>
        <v>0</v>
      </c>
      <c r="DC74" s="929">
        <f>Sommaire[[#This Row],[PDI_abris spontané]]+Sommaire[[#This Row],[REF_abris spontané]]+Sommaire[[#This Row],[RET_abris spontané]]</f>
        <v>0</v>
      </c>
      <c r="DD74" s="929">
        <f>Sommaire[[#This Row],[PDI_air libre]]+Sommaire[[#This Row],[REF_air libre]]+Sommaire[[#This Row],[RET_air libre]]</f>
        <v>0</v>
      </c>
    </row>
    <row r="75" spans="1:108" ht="15" customHeight="1" x14ac:dyDescent="0.25">
      <c r="A75" s="1222">
        <v>43860</v>
      </c>
      <c r="B75" s="204">
        <v>695</v>
      </c>
      <c r="C75" s="204" t="s">
        <v>22</v>
      </c>
      <c r="D75" s="204" t="s">
        <v>23</v>
      </c>
      <c r="E75" s="204" t="s">
        <v>77</v>
      </c>
      <c r="F75" s="204" t="s">
        <v>76</v>
      </c>
      <c r="G75" s="204" t="s">
        <v>84</v>
      </c>
      <c r="H75" s="204" t="s">
        <v>83</v>
      </c>
      <c r="I75" s="204" t="s">
        <v>1580</v>
      </c>
      <c r="J75" s="204" t="s">
        <v>942</v>
      </c>
      <c r="K75" s="204"/>
      <c r="L75" s="204">
        <v>12.377443400000001</v>
      </c>
      <c r="M75" s="204">
        <v>14.227785000000001</v>
      </c>
      <c r="N75" s="1070">
        <v>1</v>
      </c>
      <c r="O75" s="204" t="s">
        <v>1288</v>
      </c>
      <c r="P75" s="1070" t="s">
        <v>818</v>
      </c>
      <c r="Q75" s="204">
        <v>0</v>
      </c>
      <c r="R75" s="204" t="s">
        <v>2394</v>
      </c>
      <c r="S75" s="204" t="s">
        <v>1195</v>
      </c>
      <c r="T75" s="204" t="s">
        <v>2371</v>
      </c>
      <c r="U75" s="1070">
        <v>0</v>
      </c>
      <c r="V75" s="1070" t="s">
        <v>818</v>
      </c>
      <c r="W75" s="204"/>
      <c r="X75" s="1070">
        <v>0</v>
      </c>
      <c r="Y75" s="1070">
        <v>0</v>
      </c>
      <c r="Z75" s="1070">
        <v>0</v>
      </c>
      <c r="AA75" s="1070">
        <v>0</v>
      </c>
      <c r="AB75" s="1070">
        <v>0</v>
      </c>
      <c r="AC75" s="204"/>
      <c r="AD75" s="1070">
        <v>0</v>
      </c>
      <c r="AF75" s="1070">
        <v>0</v>
      </c>
      <c r="AG75" s="1070">
        <v>0</v>
      </c>
      <c r="AH75" s="1070" t="s">
        <v>818</v>
      </c>
      <c r="AI75" s="1070">
        <v>0</v>
      </c>
      <c r="AJ75" s="1070">
        <v>0</v>
      </c>
      <c r="AK75" s="1070">
        <v>0</v>
      </c>
      <c r="AL75" s="1070">
        <v>0</v>
      </c>
      <c r="AN75" s="1070">
        <v>0</v>
      </c>
      <c r="AP75" s="1070">
        <v>0</v>
      </c>
      <c r="AQ75" s="1070">
        <v>0</v>
      </c>
      <c r="AR75" s="1070" t="s">
        <v>818</v>
      </c>
      <c r="AS75" s="204"/>
      <c r="AT75" s="204"/>
      <c r="AU75" s="204"/>
      <c r="AV75" s="204"/>
      <c r="AW75" s="204"/>
      <c r="AX75" s="204"/>
      <c r="AY75" s="204"/>
      <c r="AZ75" s="1070">
        <v>0</v>
      </c>
      <c r="BA75" s="1070">
        <v>0</v>
      </c>
      <c r="BB75" s="1070" t="s">
        <v>818</v>
      </c>
      <c r="BC75" s="1070">
        <v>0</v>
      </c>
      <c r="BD75" s="1070">
        <v>0</v>
      </c>
      <c r="BE75" s="1070">
        <v>0</v>
      </c>
      <c r="BF75" s="1070">
        <v>0</v>
      </c>
      <c r="BG75" s="1070">
        <v>0</v>
      </c>
      <c r="BH75" s="1070">
        <v>0</v>
      </c>
      <c r="BJ75" s="1070">
        <v>0</v>
      </c>
      <c r="BL75" s="1070">
        <v>0</v>
      </c>
      <c r="BM75" s="1070">
        <v>0</v>
      </c>
      <c r="BN75" s="1070" t="s">
        <v>817</v>
      </c>
      <c r="BO75" s="1070">
        <v>83</v>
      </c>
      <c r="BP75" s="1070">
        <v>800</v>
      </c>
      <c r="BR75" s="1070">
        <v>0</v>
      </c>
      <c r="BS75" s="1070">
        <v>0</v>
      </c>
      <c r="BT75" s="1070">
        <v>0</v>
      </c>
      <c r="BU75" s="204"/>
      <c r="BV75" s="204"/>
      <c r="BW75" s="204"/>
      <c r="BY75" s="1070">
        <v>0</v>
      </c>
      <c r="BZ75" s="1070">
        <v>0</v>
      </c>
      <c r="CA75" s="1070">
        <v>0</v>
      </c>
      <c r="CB75" s="204"/>
      <c r="CC75" s="204"/>
      <c r="CE75" s="204"/>
      <c r="CF75" s="204"/>
      <c r="CG75" s="204"/>
      <c r="CH75" s="204"/>
      <c r="CI75" s="1070">
        <v>0</v>
      </c>
      <c r="CJ75" s="1070">
        <v>0</v>
      </c>
      <c r="CK75" s="1070">
        <v>0</v>
      </c>
      <c r="CL75" s="1070">
        <v>0</v>
      </c>
      <c r="CM75" s="1070">
        <v>0</v>
      </c>
      <c r="CO75" s="204"/>
      <c r="CQ75" s="204"/>
      <c r="CR75" s="204"/>
      <c r="CS75" s="204"/>
      <c r="CT75" s="204"/>
      <c r="CU75" s="204"/>
      <c r="CV75" s="1070" t="s">
        <v>880</v>
      </c>
      <c r="CW75" s="139" t="b">
        <f>OR( (Sommaire[[#This Row],[REF_abris spontané]]&gt;=1),(Sommaire[[#This Row],[RET_abris spontané]] &gt;=1), (Sommaire[[#This Row],[PDI_abris spontané]]&gt;=1))</f>
        <v>0</v>
      </c>
      <c r="CX75" s="929">
        <f>Sommaire[[#This Row],[PDI_domicile personnel]]+Sommaire[[#This Row],[RET_domicile personnel]]</f>
        <v>0</v>
      </c>
      <c r="CY75" s="929">
        <f>Sommaire[[#This Row],[RET_habitat initial]]</f>
        <v>0</v>
      </c>
      <c r="CZ75" s="929">
        <f>Sommaire[[#This Row],[PDI_famille d''accueil]]+Sommaire[[#This Row],[REF_famille d''accueil]]+Sommaire[[#This Row],[RET_famille d''accueil]]</f>
        <v>0</v>
      </c>
      <c r="DA75" s="929">
        <f>Sommaire[[#This Row],[PDI_en location]]+Sommaire[[#This Row],[REF_en location]]+Sommaire[[#This Row],[RET_en location]]</f>
        <v>0</v>
      </c>
      <c r="DB75" s="929">
        <f>Sommaire[[#This Row],[PDI_centre collectif]]+Sommaire[[#This Row],[REF_centre collectif]]+Sommaire[[#This Row],[RET_centre collectif]]</f>
        <v>0</v>
      </c>
      <c r="DC75" s="929">
        <f>Sommaire[[#This Row],[PDI_abris spontané]]+Sommaire[[#This Row],[REF_abris spontané]]+Sommaire[[#This Row],[RET_abris spontané]]</f>
        <v>0</v>
      </c>
      <c r="DD75" s="929">
        <f>Sommaire[[#This Row],[PDI_air libre]]+Sommaire[[#This Row],[REF_air libre]]+Sommaire[[#This Row],[RET_air libre]]</f>
        <v>0</v>
      </c>
    </row>
    <row r="76" spans="1:108" ht="15" customHeight="1" x14ac:dyDescent="0.25">
      <c r="A76" s="1222">
        <v>43860</v>
      </c>
      <c r="B76" s="204">
        <v>208</v>
      </c>
      <c r="C76" s="204" t="s">
        <v>22</v>
      </c>
      <c r="D76" s="204" t="s">
        <v>23</v>
      </c>
      <c r="E76" s="204" t="s">
        <v>77</v>
      </c>
      <c r="F76" s="204" t="s">
        <v>76</v>
      </c>
      <c r="G76" s="204" t="s">
        <v>84</v>
      </c>
      <c r="H76" s="204" t="s">
        <v>83</v>
      </c>
      <c r="I76" s="204" t="s">
        <v>1581</v>
      </c>
      <c r="J76" s="204" t="s">
        <v>259</v>
      </c>
      <c r="K76" s="204"/>
      <c r="L76" s="204">
        <v>12.3775011</v>
      </c>
      <c r="M76" s="204">
        <v>14.2277784</v>
      </c>
      <c r="N76" s="1070">
        <v>3</v>
      </c>
      <c r="O76" s="204" t="s">
        <v>1288</v>
      </c>
      <c r="P76" s="1070" t="s">
        <v>818</v>
      </c>
      <c r="Q76" s="204">
        <v>0</v>
      </c>
      <c r="R76" s="204" t="s">
        <v>2374</v>
      </c>
      <c r="S76" s="204" t="s">
        <v>1195</v>
      </c>
      <c r="T76" s="204" t="s">
        <v>2371</v>
      </c>
      <c r="U76" s="1070">
        <v>0</v>
      </c>
      <c r="V76" s="1070" t="s">
        <v>818</v>
      </c>
      <c r="W76" s="204"/>
      <c r="X76" s="1070">
        <v>0</v>
      </c>
      <c r="Y76" s="1070">
        <v>0</v>
      </c>
      <c r="Z76" s="1070">
        <v>0</v>
      </c>
      <c r="AA76" s="1070">
        <v>0</v>
      </c>
      <c r="AB76" s="1070">
        <v>0</v>
      </c>
      <c r="AC76" s="204"/>
      <c r="AD76" s="1070">
        <v>0</v>
      </c>
      <c r="AF76" s="1070">
        <v>0</v>
      </c>
      <c r="AG76" s="1070">
        <v>0</v>
      </c>
      <c r="AH76" s="1070" t="s">
        <v>818</v>
      </c>
      <c r="AI76" s="1070">
        <v>0</v>
      </c>
      <c r="AJ76" s="1070">
        <v>0</v>
      </c>
      <c r="AK76" s="1070">
        <v>0</v>
      </c>
      <c r="AL76" s="1070">
        <v>0</v>
      </c>
      <c r="AN76" s="1070">
        <v>0</v>
      </c>
      <c r="AP76" s="1070">
        <v>0</v>
      </c>
      <c r="AQ76" s="1070">
        <v>0</v>
      </c>
      <c r="AR76" s="1070" t="s">
        <v>818</v>
      </c>
      <c r="AS76" s="204"/>
      <c r="AT76" s="204"/>
      <c r="AU76" s="204"/>
      <c r="AV76" s="204"/>
      <c r="AW76" s="204"/>
      <c r="AX76" s="204"/>
      <c r="AY76" s="204"/>
      <c r="AZ76" s="1070">
        <v>0</v>
      </c>
      <c r="BA76" s="1070">
        <v>0</v>
      </c>
      <c r="BB76" s="1070" t="s">
        <v>818</v>
      </c>
      <c r="BC76" s="1070">
        <v>0</v>
      </c>
      <c r="BD76" s="1070">
        <v>0</v>
      </c>
      <c r="BE76" s="1070">
        <v>0</v>
      </c>
      <c r="BF76" s="1070">
        <v>0</v>
      </c>
      <c r="BG76" s="1070">
        <v>0</v>
      </c>
      <c r="BH76" s="1070">
        <v>0</v>
      </c>
      <c r="BJ76" s="1070">
        <v>0</v>
      </c>
      <c r="BL76" s="1070">
        <v>0</v>
      </c>
      <c r="BM76" s="1070">
        <v>0</v>
      </c>
      <c r="BN76" s="1070" t="s">
        <v>818</v>
      </c>
      <c r="BO76" s="1070">
        <v>0</v>
      </c>
      <c r="BP76" s="1070">
        <v>0</v>
      </c>
      <c r="BR76" s="1070">
        <v>0</v>
      </c>
      <c r="BS76" s="1070">
        <v>0</v>
      </c>
      <c r="BT76" s="1070">
        <v>0</v>
      </c>
      <c r="BU76" s="204"/>
      <c r="BV76" s="204"/>
      <c r="BW76" s="204"/>
      <c r="BY76" s="1070">
        <v>0</v>
      </c>
      <c r="BZ76" s="1070">
        <v>0</v>
      </c>
      <c r="CA76" s="1070">
        <v>0</v>
      </c>
      <c r="CB76" s="204"/>
      <c r="CC76" s="204"/>
      <c r="CE76" s="204"/>
      <c r="CF76" s="204"/>
      <c r="CG76" s="204"/>
      <c r="CH76" s="204"/>
      <c r="CI76" s="1070">
        <v>0</v>
      </c>
      <c r="CJ76" s="1070">
        <v>0</v>
      </c>
      <c r="CK76" s="1070">
        <v>0</v>
      </c>
      <c r="CL76" s="1070">
        <v>0</v>
      </c>
      <c r="CM76" s="1070">
        <v>0</v>
      </c>
      <c r="CO76" s="204"/>
      <c r="CQ76" s="204"/>
      <c r="CR76" s="204"/>
      <c r="CS76" s="204"/>
      <c r="CT76" s="204"/>
      <c r="CU76" s="204"/>
      <c r="CV76" s="1070" t="s">
        <v>880</v>
      </c>
      <c r="CW76" s="139" t="b">
        <f>OR( (Sommaire[[#This Row],[REF_abris spontané]]&gt;=1),(Sommaire[[#This Row],[RET_abris spontané]] &gt;=1), (Sommaire[[#This Row],[PDI_abris spontané]]&gt;=1))</f>
        <v>0</v>
      </c>
      <c r="CX76" s="929">
        <f>Sommaire[[#This Row],[PDI_domicile personnel]]+Sommaire[[#This Row],[RET_domicile personnel]]</f>
        <v>0</v>
      </c>
      <c r="CY76" s="929">
        <f>Sommaire[[#This Row],[RET_habitat initial]]</f>
        <v>0</v>
      </c>
      <c r="CZ76" s="929">
        <f>Sommaire[[#This Row],[PDI_famille d''accueil]]+Sommaire[[#This Row],[REF_famille d''accueil]]+Sommaire[[#This Row],[RET_famille d''accueil]]</f>
        <v>0</v>
      </c>
      <c r="DA76" s="929">
        <f>Sommaire[[#This Row],[PDI_en location]]+Sommaire[[#This Row],[REF_en location]]+Sommaire[[#This Row],[RET_en location]]</f>
        <v>0</v>
      </c>
      <c r="DB76" s="929">
        <f>Sommaire[[#This Row],[PDI_centre collectif]]+Sommaire[[#This Row],[REF_centre collectif]]+Sommaire[[#This Row],[RET_centre collectif]]</f>
        <v>0</v>
      </c>
      <c r="DC76" s="929">
        <f>Sommaire[[#This Row],[PDI_abris spontané]]+Sommaire[[#This Row],[REF_abris spontané]]+Sommaire[[#This Row],[RET_abris spontané]]</f>
        <v>0</v>
      </c>
      <c r="DD76" s="929">
        <f>Sommaire[[#This Row],[PDI_air libre]]+Sommaire[[#This Row],[REF_air libre]]+Sommaire[[#This Row],[RET_air libre]]</f>
        <v>0</v>
      </c>
    </row>
    <row r="77" spans="1:108" ht="15" customHeight="1" x14ac:dyDescent="0.25">
      <c r="A77" s="1222">
        <v>43860</v>
      </c>
      <c r="B77" s="204">
        <v>476</v>
      </c>
      <c r="C77" s="204" t="s">
        <v>22</v>
      </c>
      <c r="D77" s="204" t="s">
        <v>23</v>
      </c>
      <c r="E77" s="204" t="s">
        <v>77</v>
      </c>
      <c r="F77" s="204" t="s">
        <v>76</v>
      </c>
      <c r="G77" s="204" t="s">
        <v>84</v>
      </c>
      <c r="H77" s="204" t="s">
        <v>83</v>
      </c>
      <c r="I77" s="204" t="s">
        <v>1582</v>
      </c>
      <c r="J77" s="204" t="s">
        <v>819</v>
      </c>
      <c r="K77" s="204"/>
      <c r="L77" s="204">
        <v>12.3774341</v>
      </c>
      <c r="M77" s="204">
        <v>14.2277933</v>
      </c>
      <c r="N77" s="1070">
        <v>3</v>
      </c>
      <c r="O77" s="204" t="s">
        <v>1288</v>
      </c>
      <c r="P77" s="1070" t="s">
        <v>818</v>
      </c>
      <c r="Q77" s="204">
        <v>0</v>
      </c>
      <c r="R77" s="204" t="s">
        <v>2394</v>
      </c>
      <c r="S77" s="204" t="s">
        <v>1195</v>
      </c>
      <c r="T77" s="204" t="s">
        <v>2371</v>
      </c>
      <c r="U77" s="1070">
        <v>0</v>
      </c>
      <c r="V77" s="1070" t="s">
        <v>818</v>
      </c>
      <c r="W77" s="204"/>
      <c r="X77" s="1070">
        <v>0</v>
      </c>
      <c r="Y77" s="1070">
        <v>0</v>
      </c>
      <c r="Z77" s="1070">
        <v>0</v>
      </c>
      <c r="AA77" s="1070">
        <v>0</v>
      </c>
      <c r="AB77" s="1070">
        <v>0</v>
      </c>
      <c r="AC77" s="204"/>
      <c r="AD77" s="1070">
        <v>0</v>
      </c>
      <c r="AF77" s="1070">
        <v>0</v>
      </c>
      <c r="AG77" s="1070">
        <v>0</v>
      </c>
      <c r="AH77" s="1070" t="s">
        <v>818</v>
      </c>
      <c r="AI77" s="1070">
        <v>0</v>
      </c>
      <c r="AJ77" s="1070">
        <v>0</v>
      </c>
      <c r="AK77" s="1070">
        <v>0</v>
      </c>
      <c r="AL77" s="1070">
        <v>0</v>
      </c>
      <c r="AN77" s="1070">
        <v>0</v>
      </c>
      <c r="AP77" s="1070">
        <v>0</v>
      </c>
      <c r="AQ77" s="1070">
        <v>0</v>
      </c>
      <c r="AR77" s="1070" t="s">
        <v>818</v>
      </c>
      <c r="AS77" s="204"/>
      <c r="AT77" s="204"/>
      <c r="AU77" s="204"/>
      <c r="AV77" s="204"/>
      <c r="AW77" s="204"/>
      <c r="AX77" s="204"/>
      <c r="AY77" s="204"/>
      <c r="AZ77" s="1070">
        <v>0</v>
      </c>
      <c r="BA77" s="1070">
        <v>0</v>
      </c>
      <c r="BB77" s="1070" t="s">
        <v>818</v>
      </c>
      <c r="BC77" s="1070">
        <v>0</v>
      </c>
      <c r="BD77" s="1070">
        <v>0</v>
      </c>
      <c r="BE77" s="1070">
        <v>0</v>
      </c>
      <c r="BF77" s="1070">
        <v>0</v>
      </c>
      <c r="BG77" s="1070">
        <v>0</v>
      </c>
      <c r="BH77" s="1070">
        <v>0</v>
      </c>
      <c r="BJ77" s="1070">
        <v>0</v>
      </c>
      <c r="BL77" s="1070">
        <v>0</v>
      </c>
      <c r="BM77" s="1070">
        <v>0</v>
      </c>
      <c r="BN77" s="1070" t="s">
        <v>817</v>
      </c>
      <c r="BO77" s="1070">
        <v>105</v>
      </c>
      <c r="BP77" s="1070">
        <v>812</v>
      </c>
      <c r="BR77" s="1070">
        <v>0</v>
      </c>
      <c r="BS77" s="1070">
        <v>0</v>
      </c>
      <c r="BT77" s="1070">
        <v>0</v>
      </c>
      <c r="BU77" s="204"/>
      <c r="BV77" s="204"/>
      <c r="BW77" s="204"/>
      <c r="BY77" s="1070">
        <v>0</v>
      </c>
      <c r="BZ77" s="1070">
        <v>0</v>
      </c>
      <c r="CA77" s="1070">
        <v>0</v>
      </c>
      <c r="CB77" s="204"/>
      <c r="CC77" s="204"/>
      <c r="CE77" s="204"/>
      <c r="CF77" s="204"/>
      <c r="CG77" s="204"/>
      <c r="CH77" s="204"/>
      <c r="CI77" s="1070">
        <v>0</v>
      </c>
      <c r="CJ77" s="1070">
        <v>0</v>
      </c>
      <c r="CK77" s="1070">
        <v>0</v>
      </c>
      <c r="CL77" s="1070">
        <v>0</v>
      </c>
      <c r="CM77" s="1070">
        <v>0</v>
      </c>
      <c r="CO77" s="204"/>
      <c r="CQ77" s="204"/>
      <c r="CR77" s="204"/>
      <c r="CS77" s="204"/>
      <c r="CT77" s="204"/>
      <c r="CU77" s="204"/>
      <c r="CV77" s="1070" t="s">
        <v>880</v>
      </c>
      <c r="CW77" s="139" t="b">
        <f>OR( (Sommaire[[#This Row],[REF_abris spontané]]&gt;=1),(Sommaire[[#This Row],[RET_abris spontané]] &gt;=1), (Sommaire[[#This Row],[PDI_abris spontané]]&gt;=1))</f>
        <v>0</v>
      </c>
      <c r="CX77" s="929">
        <f>Sommaire[[#This Row],[PDI_domicile personnel]]+Sommaire[[#This Row],[RET_domicile personnel]]</f>
        <v>0</v>
      </c>
      <c r="CY77" s="929">
        <f>Sommaire[[#This Row],[RET_habitat initial]]</f>
        <v>0</v>
      </c>
      <c r="CZ77" s="929">
        <f>Sommaire[[#This Row],[PDI_famille d''accueil]]+Sommaire[[#This Row],[REF_famille d''accueil]]+Sommaire[[#This Row],[RET_famille d''accueil]]</f>
        <v>0</v>
      </c>
      <c r="DA77" s="929">
        <f>Sommaire[[#This Row],[PDI_en location]]+Sommaire[[#This Row],[REF_en location]]+Sommaire[[#This Row],[RET_en location]]</f>
        <v>0</v>
      </c>
      <c r="DB77" s="929">
        <f>Sommaire[[#This Row],[PDI_centre collectif]]+Sommaire[[#This Row],[REF_centre collectif]]+Sommaire[[#This Row],[RET_centre collectif]]</f>
        <v>0</v>
      </c>
      <c r="DC77" s="929">
        <f>Sommaire[[#This Row],[PDI_abris spontané]]+Sommaire[[#This Row],[REF_abris spontané]]+Sommaire[[#This Row],[RET_abris spontané]]</f>
        <v>0</v>
      </c>
      <c r="DD77" s="929">
        <f>Sommaire[[#This Row],[PDI_air libre]]+Sommaire[[#This Row],[REF_air libre]]+Sommaire[[#This Row],[RET_air libre]]</f>
        <v>0</v>
      </c>
    </row>
    <row r="78" spans="1:108" ht="15" customHeight="1" x14ac:dyDescent="0.25">
      <c r="A78" s="1222">
        <v>43860</v>
      </c>
      <c r="B78" s="204">
        <v>420</v>
      </c>
      <c r="C78" s="204" t="s">
        <v>22</v>
      </c>
      <c r="D78" s="204" t="s">
        <v>23</v>
      </c>
      <c r="E78" s="204" t="s">
        <v>77</v>
      </c>
      <c r="F78" s="204" t="s">
        <v>76</v>
      </c>
      <c r="G78" s="204" t="s">
        <v>84</v>
      </c>
      <c r="H78" s="204" t="s">
        <v>83</v>
      </c>
      <c r="I78" s="204" t="s">
        <v>1583</v>
      </c>
      <c r="J78" s="204" t="s">
        <v>270</v>
      </c>
      <c r="K78" s="204"/>
      <c r="L78" s="204">
        <v>12.377398100000001</v>
      </c>
      <c r="M78" s="204">
        <v>14.227801700000001</v>
      </c>
      <c r="N78" s="1070">
        <v>3</v>
      </c>
      <c r="O78" s="204" t="s">
        <v>2397</v>
      </c>
      <c r="P78" s="1070" t="s">
        <v>818</v>
      </c>
      <c r="Q78" s="204">
        <v>0</v>
      </c>
      <c r="R78" s="204" t="s">
        <v>2374</v>
      </c>
      <c r="S78" s="204" t="s">
        <v>2323</v>
      </c>
      <c r="T78" s="204" t="s">
        <v>2365</v>
      </c>
      <c r="U78" s="1070">
        <v>1880</v>
      </c>
      <c r="V78" s="1070" t="s">
        <v>818</v>
      </c>
      <c r="W78" s="204"/>
      <c r="X78" s="1070">
        <v>0</v>
      </c>
      <c r="Y78" s="1070">
        <v>0</v>
      </c>
      <c r="Z78" s="1070">
        <v>0</v>
      </c>
      <c r="AA78" s="1070">
        <v>0</v>
      </c>
      <c r="AB78" s="1070">
        <v>0</v>
      </c>
      <c r="AC78" s="204"/>
      <c r="AD78" s="1070">
        <v>0</v>
      </c>
      <c r="AF78" s="1070">
        <v>0</v>
      </c>
      <c r="AG78" s="1070">
        <v>0</v>
      </c>
      <c r="AI78" s="1070">
        <v>0</v>
      </c>
      <c r="AJ78" s="1070">
        <v>0</v>
      </c>
      <c r="AK78" s="1070">
        <v>0</v>
      </c>
      <c r="AL78" s="1070">
        <v>0</v>
      </c>
      <c r="AN78" s="1070">
        <v>0</v>
      </c>
      <c r="AP78" s="1070">
        <v>0</v>
      </c>
      <c r="AQ78" s="1070">
        <v>0</v>
      </c>
      <c r="AR78" s="1070" t="s">
        <v>818</v>
      </c>
      <c r="AS78" s="204"/>
      <c r="AT78" s="204"/>
      <c r="AU78" s="204"/>
      <c r="AV78" s="204"/>
      <c r="AW78" s="204"/>
      <c r="AX78" s="204"/>
      <c r="AY78" s="204"/>
      <c r="AZ78" s="1070">
        <v>0</v>
      </c>
      <c r="BA78" s="1070">
        <v>0</v>
      </c>
      <c r="BC78" s="1070">
        <v>0</v>
      </c>
      <c r="BD78" s="1070">
        <v>0</v>
      </c>
      <c r="BE78" s="1070">
        <v>0</v>
      </c>
      <c r="BF78" s="1070">
        <v>0</v>
      </c>
      <c r="BG78" s="1070">
        <v>0</v>
      </c>
      <c r="BH78" s="1070">
        <v>0</v>
      </c>
      <c r="BJ78" s="1070">
        <v>0</v>
      </c>
      <c r="BL78" s="1070">
        <v>0</v>
      </c>
      <c r="BM78" s="1070">
        <v>0</v>
      </c>
      <c r="BN78" s="1070" t="s">
        <v>818</v>
      </c>
      <c r="BO78" s="1070">
        <v>0</v>
      </c>
      <c r="BP78" s="1070">
        <v>0</v>
      </c>
      <c r="BR78" s="1070">
        <v>0</v>
      </c>
      <c r="BS78" s="1070">
        <v>0</v>
      </c>
      <c r="BT78" s="1070">
        <v>0</v>
      </c>
      <c r="BU78" s="204"/>
      <c r="BV78" s="204"/>
      <c r="BW78" s="204"/>
      <c r="BY78" s="1070">
        <v>0</v>
      </c>
      <c r="BZ78" s="1070">
        <v>0</v>
      </c>
      <c r="CA78" s="1070">
        <v>0</v>
      </c>
      <c r="CB78" s="204"/>
      <c r="CC78" s="204"/>
      <c r="CE78" s="204"/>
      <c r="CF78" s="204"/>
      <c r="CG78" s="204"/>
      <c r="CH78" s="204"/>
      <c r="CI78" s="1070">
        <v>0</v>
      </c>
      <c r="CJ78" s="1070">
        <v>0</v>
      </c>
      <c r="CK78" s="1070">
        <v>0</v>
      </c>
      <c r="CL78" s="1070">
        <v>0</v>
      </c>
      <c r="CM78" s="1070">
        <v>0</v>
      </c>
      <c r="CO78" s="204"/>
      <c r="CQ78" s="204"/>
      <c r="CR78" s="204"/>
      <c r="CS78" s="204"/>
      <c r="CT78" s="204"/>
      <c r="CU78" s="204"/>
      <c r="CV78" s="1070" t="s">
        <v>880</v>
      </c>
      <c r="CW78" s="139" t="b">
        <f>OR( (Sommaire[[#This Row],[REF_abris spontané]]&gt;=1),(Sommaire[[#This Row],[RET_abris spontané]] &gt;=1), (Sommaire[[#This Row],[PDI_abris spontané]]&gt;=1))</f>
        <v>0</v>
      </c>
      <c r="CX78" s="929">
        <f>Sommaire[[#This Row],[PDI_domicile personnel]]+Sommaire[[#This Row],[RET_domicile personnel]]</f>
        <v>0</v>
      </c>
      <c r="CY78" s="929">
        <f>Sommaire[[#This Row],[RET_habitat initial]]</f>
        <v>0</v>
      </c>
      <c r="CZ78" s="929">
        <f>Sommaire[[#This Row],[PDI_famille d''accueil]]+Sommaire[[#This Row],[REF_famille d''accueil]]+Sommaire[[#This Row],[RET_famille d''accueil]]</f>
        <v>0</v>
      </c>
      <c r="DA78" s="929">
        <f>Sommaire[[#This Row],[PDI_en location]]+Sommaire[[#This Row],[REF_en location]]+Sommaire[[#This Row],[RET_en location]]</f>
        <v>0</v>
      </c>
      <c r="DB78" s="929">
        <f>Sommaire[[#This Row],[PDI_centre collectif]]+Sommaire[[#This Row],[REF_centre collectif]]+Sommaire[[#This Row],[RET_centre collectif]]</f>
        <v>0</v>
      </c>
      <c r="DC78" s="929">
        <f>Sommaire[[#This Row],[PDI_abris spontané]]+Sommaire[[#This Row],[REF_abris spontané]]+Sommaire[[#This Row],[RET_abris spontané]]</f>
        <v>0</v>
      </c>
      <c r="DD78" s="929">
        <f>Sommaire[[#This Row],[PDI_air libre]]+Sommaire[[#This Row],[REF_air libre]]+Sommaire[[#This Row],[RET_air libre]]</f>
        <v>0</v>
      </c>
    </row>
    <row r="79" spans="1:108" ht="15" customHeight="1" x14ac:dyDescent="0.25">
      <c r="A79" s="1222">
        <v>43860</v>
      </c>
      <c r="B79" s="961">
        <v>615</v>
      </c>
      <c r="C79" s="961" t="s">
        <v>22</v>
      </c>
      <c r="D79" s="961" t="s">
        <v>23</v>
      </c>
      <c r="E79" s="961" t="s">
        <v>77</v>
      </c>
      <c r="F79" s="961" t="s">
        <v>76</v>
      </c>
      <c r="G79" s="961" t="s">
        <v>84</v>
      </c>
      <c r="H79" s="961" t="s">
        <v>83</v>
      </c>
      <c r="I79" s="961" t="s">
        <v>1584</v>
      </c>
      <c r="J79" s="961" t="s">
        <v>274</v>
      </c>
      <c r="K79" s="961"/>
      <c r="L79" s="961">
        <v>12.5214105</v>
      </c>
      <c r="M79" s="961">
        <v>14.2718788</v>
      </c>
      <c r="N79" s="929">
        <v>3</v>
      </c>
      <c r="O79" s="204" t="s">
        <v>2337</v>
      </c>
      <c r="P79" s="1070" t="s">
        <v>817</v>
      </c>
      <c r="Q79" s="204">
        <v>9</v>
      </c>
      <c r="R79" s="204" t="s">
        <v>1312</v>
      </c>
      <c r="S79" s="204" t="s">
        <v>2323</v>
      </c>
      <c r="T79" s="204" t="s">
        <v>1313</v>
      </c>
      <c r="U79" s="1070">
        <v>894</v>
      </c>
      <c r="V79" s="929" t="s">
        <v>817</v>
      </c>
      <c r="W79" s="961" t="s">
        <v>2324</v>
      </c>
      <c r="X79" s="929">
        <v>16</v>
      </c>
      <c r="Y79" s="929">
        <v>102</v>
      </c>
      <c r="Z79" s="929">
        <v>0</v>
      </c>
      <c r="AA79" s="929">
        <v>0</v>
      </c>
      <c r="AB79" s="929">
        <v>0</v>
      </c>
      <c r="AC79" s="961"/>
      <c r="AD79" s="929">
        <v>7</v>
      </c>
      <c r="AE79" s="929" t="s">
        <v>1001</v>
      </c>
      <c r="AF79" s="929">
        <v>9</v>
      </c>
      <c r="AG79" s="929">
        <v>0</v>
      </c>
      <c r="AH79" s="929" t="s">
        <v>817</v>
      </c>
      <c r="AI79" s="929">
        <v>49</v>
      </c>
      <c r="AJ79" s="929">
        <v>82</v>
      </c>
      <c r="AK79" s="929">
        <v>0</v>
      </c>
      <c r="AL79" s="929">
        <v>0</v>
      </c>
      <c r="AM79" s="929"/>
      <c r="AN79" s="929">
        <v>0</v>
      </c>
      <c r="AO79" s="929"/>
      <c r="AP79" s="929">
        <v>49</v>
      </c>
      <c r="AQ79" s="929">
        <v>0</v>
      </c>
      <c r="AR79" s="929" t="s">
        <v>818</v>
      </c>
      <c r="AS79" s="961"/>
      <c r="AT79" s="961"/>
      <c r="AU79" s="961"/>
      <c r="AV79" s="961"/>
      <c r="AW79" s="961"/>
      <c r="AX79" s="961"/>
      <c r="AY79" s="204"/>
      <c r="AZ79" s="1070">
        <v>0</v>
      </c>
      <c r="BA79" s="1070">
        <v>0</v>
      </c>
      <c r="BB79" s="929" t="s">
        <v>818</v>
      </c>
      <c r="BC79" s="929">
        <v>0</v>
      </c>
      <c r="BD79" s="929">
        <v>0</v>
      </c>
      <c r="BE79" s="929">
        <v>0</v>
      </c>
      <c r="BF79" s="929">
        <v>0</v>
      </c>
      <c r="BG79" s="929">
        <v>0</v>
      </c>
      <c r="BH79" s="929">
        <v>0</v>
      </c>
      <c r="BI79" s="929"/>
      <c r="BJ79" s="929">
        <v>0</v>
      </c>
      <c r="BK79" s="929"/>
      <c r="BL79" s="929">
        <v>0</v>
      </c>
      <c r="BM79" s="929">
        <v>0</v>
      </c>
      <c r="BN79" s="929" t="s">
        <v>818</v>
      </c>
      <c r="BO79" s="929">
        <v>0</v>
      </c>
      <c r="BP79" s="929">
        <v>0</v>
      </c>
      <c r="BQ79" s="929" t="s">
        <v>817</v>
      </c>
      <c r="BR79" s="929">
        <v>3</v>
      </c>
      <c r="BS79" s="929">
        <v>1</v>
      </c>
      <c r="BT79" s="929">
        <v>4</v>
      </c>
      <c r="BU79" s="961" t="s">
        <v>2332</v>
      </c>
      <c r="BV79" s="961"/>
      <c r="BW79" s="961"/>
      <c r="BX79" s="929" t="s">
        <v>818</v>
      </c>
      <c r="BY79" s="929">
        <v>0</v>
      </c>
      <c r="BZ79" s="929">
        <v>0</v>
      </c>
      <c r="CA79" s="929">
        <v>0</v>
      </c>
      <c r="CB79" s="961"/>
      <c r="CC79" s="961" t="s">
        <v>2340</v>
      </c>
      <c r="CD79" s="929" t="s">
        <v>818</v>
      </c>
      <c r="CE79" s="961"/>
      <c r="CF79" s="961" t="s">
        <v>2340</v>
      </c>
      <c r="CG79" s="961" t="s">
        <v>2328</v>
      </c>
      <c r="CH79" s="961"/>
      <c r="CI79" s="929">
        <v>0</v>
      </c>
      <c r="CJ79" s="929">
        <v>0</v>
      </c>
      <c r="CK79" s="929">
        <v>0</v>
      </c>
      <c r="CL79" s="929">
        <v>0</v>
      </c>
      <c r="CM79" s="929">
        <v>0</v>
      </c>
      <c r="CN79" s="929" t="s">
        <v>818</v>
      </c>
      <c r="CO79" s="961" t="s">
        <v>2340</v>
      </c>
      <c r="CP79" s="929" t="s">
        <v>817</v>
      </c>
      <c r="CQ79" s="961"/>
      <c r="CR79" s="961"/>
      <c r="CS79" s="961" t="s">
        <v>1418</v>
      </c>
      <c r="CT79" s="961" t="s">
        <v>825</v>
      </c>
      <c r="CU79" s="961" t="s">
        <v>1416</v>
      </c>
      <c r="CV79" s="929" t="s">
        <v>880</v>
      </c>
      <c r="CW79" s="139" t="b">
        <f>OR( (Sommaire[[#This Row],[REF_abris spontané]]&gt;=1),(Sommaire[[#This Row],[RET_abris spontané]] &gt;=1), (Sommaire[[#This Row],[PDI_abris spontané]]&gt;=1))</f>
        <v>1</v>
      </c>
      <c r="CX79" s="929">
        <f>Sommaire[[#This Row],[PDI_domicile personnel]]+Sommaire[[#This Row],[RET_domicile personnel]]</f>
        <v>0</v>
      </c>
      <c r="CY79" s="929">
        <f>Sommaire[[#This Row],[RET_habitat initial]]</f>
        <v>0</v>
      </c>
      <c r="CZ79" s="929">
        <f>Sommaire[[#This Row],[PDI_famille d''accueil]]+Sommaire[[#This Row],[REF_famille d''accueil]]+Sommaire[[#This Row],[RET_famille d''accueil]]</f>
        <v>0</v>
      </c>
      <c r="DA79" s="929">
        <f>Sommaire[[#This Row],[PDI_en location]]+Sommaire[[#This Row],[REF_en location]]+Sommaire[[#This Row],[RET_en location]]</f>
        <v>0</v>
      </c>
      <c r="DB79" s="929">
        <f>Sommaire[[#This Row],[PDI_centre collectif]]+Sommaire[[#This Row],[REF_centre collectif]]+Sommaire[[#This Row],[RET_centre collectif]]</f>
        <v>7</v>
      </c>
      <c r="DC79" s="929">
        <f>Sommaire[[#This Row],[PDI_abris spontané]]+Sommaire[[#This Row],[REF_abris spontané]]+Sommaire[[#This Row],[RET_abris spontané]]</f>
        <v>58</v>
      </c>
      <c r="DD79" s="929">
        <f>Sommaire[[#This Row],[PDI_air libre]]+Sommaire[[#This Row],[REF_air libre]]+Sommaire[[#This Row],[RET_air libre]]</f>
        <v>0</v>
      </c>
    </row>
    <row r="80" spans="1:108" ht="15" customHeight="1" x14ac:dyDescent="0.25">
      <c r="A80" s="1222">
        <v>43860</v>
      </c>
      <c r="B80" s="204">
        <v>619</v>
      </c>
      <c r="C80" s="204" t="s">
        <v>22</v>
      </c>
      <c r="D80" s="204" t="s">
        <v>23</v>
      </c>
      <c r="E80" s="204" t="s">
        <v>77</v>
      </c>
      <c r="F80" s="204" t="s">
        <v>76</v>
      </c>
      <c r="G80" s="204" t="s">
        <v>84</v>
      </c>
      <c r="H80" s="204" t="s">
        <v>83</v>
      </c>
      <c r="I80" s="204" t="s">
        <v>1585</v>
      </c>
      <c r="J80" s="204" t="s">
        <v>258</v>
      </c>
      <c r="K80" s="204"/>
      <c r="L80" s="204">
        <v>12.4761755</v>
      </c>
      <c r="M80" s="204">
        <v>14.2496527</v>
      </c>
      <c r="N80" s="1070">
        <v>3</v>
      </c>
      <c r="O80" s="204" t="s">
        <v>2337</v>
      </c>
      <c r="P80" s="1070" t="s">
        <v>817</v>
      </c>
      <c r="Q80" s="204">
        <v>10</v>
      </c>
      <c r="R80" s="204" t="s">
        <v>1312</v>
      </c>
      <c r="S80" s="204" t="s">
        <v>2323</v>
      </c>
      <c r="T80" s="204" t="s">
        <v>1313</v>
      </c>
      <c r="U80" s="1070">
        <v>869</v>
      </c>
      <c r="V80" s="1070" t="s">
        <v>817</v>
      </c>
      <c r="W80" s="204" t="s">
        <v>2324</v>
      </c>
      <c r="X80" s="1070">
        <v>10</v>
      </c>
      <c r="Y80" s="1070">
        <v>70</v>
      </c>
      <c r="Z80" s="1070">
        <v>0</v>
      </c>
      <c r="AA80" s="1070">
        <v>10</v>
      </c>
      <c r="AB80" s="1070">
        <v>0</v>
      </c>
      <c r="AC80" s="204"/>
      <c r="AD80" s="1070">
        <v>0</v>
      </c>
      <c r="AF80" s="1070">
        <v>0</v>
      </c>
      <c r="AG80" s="1070">
        <v>0</v>
      </c>
      <c r="AH80" s="1070" t="s">
        <v>817</v>
      </c>
      <c r="AI80" s="1070">
        <v>6</v>
      </c>
      <c r="AJ80" s="1070">
        <v>56</v>
      </c>
      <c r="AK80" s="1070">
        <v>0</v>
      </c>
      <c r="AL80" s="1070">
        <v>0</v>
      </c>
      <c r="AN80" s="1070">
        <v>0</v>
      </c>
      <c r="AP80" s="1070">
        <v>6</v>
      </c>
      <c r="AQ80" s="1070">
        <v>0</v>
      </c>
      <c r="AR80" s="1070" t="s">
        <v>818</v>
      </c>
      <c r="AS80" s="204"/>
      <c r="AT80" s="204"/>
      <c r="AU80" s="204"/>
      <c r="AV80" s="204"/>
      <c r="AW80" s="204"/>
      <c r="AX80" s="204"/>
      <c r="AY80" s="204"/>
      <c r="AZ80" s="1070">
        <v>0</v>
      </c>
      <c r="BA80" s="1070">
        <v>0</v>
      </c>
      <c r="BB80" s="1070" t="s">
        <v>818</v>
      </c>
      <c r="BC80" s="1070">
        <v>0</v>
      </c>
      <c r="BD80" s="1070">
        <v>0</v>
      </c>
      <c r="BE80" s="1070">
        <v>0</v>
      </c>
      <c r="BF80" s="1070">
        <v>0</v>
      </c>
      <c r="BG80" s="1070">
        <v>0</v>
      </c>
      <c r="BH80" s="1070">
        <v>0</v>
      </c>
      <c r="BJ80" s="1070">
        <v>0</v>
      </c>
      <c r="BL80" s="1070">
        <v>0</v>
      </c>
      <c r="BM80" s="1070">
        <v>0</v>
      </c>
      <c r="BN80" s="1070" t="s">
        <v>818</v>
      </c>
      <c r="BO80" s="1070">
        <v>0</v>
      </c>
      <c r="BP80" s="1070">
        <v>0</v>
      </c>
      <c r="BQ80" s="1070" t="s">
        <v>817</v>
      </c>
      <c r="BR80" s="1070">
        <v>2</v>
      </c>
      <c r="BS80" s="1070">
        <v>1</v>
      </c>
      <c r="BT80" s="1070">
        <v>3</v>
      </c>
      <c r="BU80" s="204" t="s">
        <v>2332</v>
      </c>
      <c r="BV80" s="204"/>
      <c r="BW80" s="204"/>
      <c r="BX80" s="1070" t="s">
        <v>817</v>
      </c>
      <c r="BY80" s="1070">
        <v>1</v>
      </c>
      <c r="BZ80" s="1070">
        <v>1</v>
      </c>
      <c r="CA80" s="1070">
        <v>2</v>
      </c>
      <c r="CB80" s="204" t="s">
        <v>1364</v>
      </c>
      <c r="CC80" s="204"/>
      <c r="CD80" s="1070" t="s">
        <v>818</v>
      </c>
      <c r="CE80" s="204"/>
      <c r="CF80" s="204" t="s">
        <v>2340</v>
      </c>
      <c r="CG80" s="204" t="s">
        <v>2330</v>
      </c>
      <c r="CH80" s="204"/>
      <c r="CI80" s="1070">
        <v>0</v>
      </c>
      <c r="CJ80" s="1070">
        <v>0</v>
      </c>
      <c r="CK80" s="1070">
        <v>0</v>
      </c>
      <c r="CL80" s="1070">
        <v>0</v>
      </c>
      <c r="CM80" s="1070">
        <v>0</v>
      </c>
      <c r="CN80" s="1070" t="s">
        <v>818</v>
      </c>
      <c r="CO80" s="204" t="s">
        <v>2327</v>
      </c>
      <c r="CP80" s="1070" t="s">
        <v>818</v>
      </c>
      <c r="CQ80" s="204" t="s">
        <v>2366</v>
      </c>
      <c r="CR80" s="204"/>
      <c r="CS80" s="204" t="s">
        <v>1367</v>
      </c>
      <c r="CT80" s="204" t="s">
        <v>1365</v>
      </c>
      <c r="CU80" s="204" t="s">
        <v>1414</v>
      </c>
      <c r="CV80" s="1070" t="s">
        <v>880</v>
      </c>
      <c r="CW80" s="139" t="b">
        <f>OR( (Sommaire[[#This Row],[REF_abris spontané]]&gt;=1),(Sommaire[[#This Row],[RET_abris spontané]] &gt;=1), (Sommaire[[#This Row],[PDI_abris spontané]]&gt;=1))</f>
        <v>1</v>
      </c>
      <c r="CX80" s="929">
        <f>Sommaire[[#This Row],[PDI_domicile personnel]]+Sommaire[[#This Row],[RET_domicile personnel]]</f>
        <v>0</v>
      </c>
      <c r="CY80" s="929">
        <f>Sommaire[[#This Row],[RET_habitat initial]]</f>
        <v>0</v>
      </c>
      <c r="CZ80" s="929">
        <f>Sommaire[[#This Row],[PDI_famille d''accueil]]+Sommaire[[#This Row],[REF_famille d''accueil]]+Sommaire[[#This Row],[RET_famille d''accueil]]</f>
        <v>10</v>
      </c>
      <c r="DA80" s="929">
        <f>Sommaire[[#This Row],[PDI_en location]]+Sommaire[[#This Row],[REF_en location]]+Sommaire[[#This Row],[RET_en location]]</f>
        <v>0</v>
      </c>
      <c r="DB80" s="929">
        <f>Sommaire[[#This Row],[PDI_centre collectif]]+Sommaire[[#This Row],[REF_centre collectif]]+Sommaire[[#This Row],[RET_centre collectif]]</f>
        <v>0</v>
      </c>
      <c r="DC80" s="929">
        <f>Sommaire[[#This Row],[PDI_abris spontané]]+Sommaire[[#This Row],[REF_abris spontané]]+Sommaire[[#This Row],[RET_abris spontané]]</f>
        <v>6</v>
      </c>
      <c r="DD80" s="929">
        <f>Sommaire[[#This Row],[PDI_air libre]]+Sommaire[[#This Row],[REF_air libre]]+Sommaire[[#This Row],[RET_air libre]]</f>
        <v>0</v>
      </c>
    </row>
    <row r="81" spans="1:108" ht="15" customHeight="1" x14ac:dyDescent="0.25">
      <c r="A81" s="1222">
        <v>43860</v>
      </c>
      <c r="B81" s="204">
        <v>40</v>
      </c>
      <c r="C81" s="204" t="s">
        <v>22</v>
      </c>
      <c r="D81" s="204" t="s">
        <v>23</v>
      </c>
      <c r="E81" s="204" t="s">
        <v>77</v>
      </c>
      <c r="F81" s="204" t="s">
        <v>76</v>
      </c>
      <c r="G81" s="204" t="s">
        <v>84</v>
      </c>
      <c r="H81" s="204" t="s">
        <v>83</v>
      </c>
      <c r="I81" s="204" t="s">
        <v>1586</v>
      </c>
      <c r="J81" s="204" t="s">
        <v>271</v>
      </c>
      <c r="K81" s="204"/>
      <c r="L81" s="204">
        <v>12.400097799999999</v>
      </c>
      <c r="M81" s="204">
        <v>14.2127835</v>
      </c>
      <c r="N81" s="1070">
        <v>3</v>
      </c>
      <c r="O81" s="204" t="s">
        <v>2337</v>
      </c>
      <c r="P81" s="1070" t="s">
        <v>817</v>
      </c>
      <c r="Q81" s="204">
        <v>57</v>
      </c>
      <c r="R81" s="204" t="s">
        <v>1312</v>
      </c>
      <c r="S81" s="204" t="s">
        <v>2323</v>
      </c>
      <c r="T81" s="204" t="s">
        <v>1313</v>
      </c>
      <c r="U81" s="1070">
        <v>253</v>
      </c>
      <c r="V81" s="1070" t="s">
        <v>817</v>
      </c>
      <c r="W81" s="204" t="s">
        <v>2324</v>
      </c>
      <c r="X81" s="1070">
        <v>57</v>
      </c>
      <c r="Y81" s="1070">
        <v>253</v>
      </c>
      <c r="Z81" s="1070">
        <v>0</v>
      </c>
      <c r="AA81" s="1070">
        <v>0</v>
      </c>
      <c r="AB81" s="1070">
        <v>0</v>
      </c>
      <c r="AC81" s="204"/>
      <c r="AD81" s="1070">
        <v>0</v>
      </c>
      <c r="AF81" s="1070">
        <v>57</v>
      </c>
      <c r="AG81" s="1070">
        <v>0</v>
      </c>
      <c r="AH81" s="1070" t="s">
        <v>818</v>
      </c>
      <c r="AI81" s="1070">
        <v>0</v>
      </c>
      <c r="AJ81" s="1070">
        <v>0</v>
      </c>
      <c r="AK81" s="1070">
        <v>0</v>
      </c>
      <c r="AL81" s="1070">
        <v>0</v>
      </c>
      <c r="AN81" s="1070">
        <v>0</v>
      </c>
      <c r="AP81" s="1070">
        <v>0</v>
      </c>
      <c r="AQ81" s="1070">
        <v>0</v>
      </c>
      <c r="AR81" s="1070" t="s">
        <v>818</v>
      </c>
      <c r="AS81" s="204"/>
      <c r="AT81" s="204"/>
      <c r="AU81" s="204"/>
      <c r="AV81" s="204"/>
      <c r="AW81" s="204"/>
      <c r="AX81" s="204"/>
      <c r="AY81" s="204"/>
      <c r="AZ81" s="1070">
        <v>0</v>
      </c>
      <c r="BA81" s="1070">
        <v>0</v>
      </c>
      <c r="BB81" s="1070" t="s">
        <v>818</v>
      </c>
      <c r="BC81" s="1070">
        <v>0</v>
      </c>
      <c r="BD81" s="1070">
        <v>0</v>
      </c>
      <c r="BE81" s="1070">
        <v>0</v>
      </c>
      <c r="BF81" s="1070">
        <v>0</v>
      </c>
      <c r="BG81" s="1070">
        <v>0</v>
      </c>
      <c r="BH81" s="1070">
        <v>0</v>
      </c>
      <c r="BJ81" s="1070">
        <v>0</v>
      </c>
      <c r="BL81" s="1070">
        <v>0</v>
      </c>
      <c r="BM81" s="1070">
        <v>0</v>
      </c>
      <c r="BN81" s="1070" t="s">
        <v>818</v>
      </c>
      <c r="BO81" s="1070">
        <v>0</v>
      </c>
      <c r="BP81" s="1070">
        <v>0</v>
      </c>
      <c r="BQ81" s="1070" t="s">
        <v>817</v>
      </c>
      <c r="BR81" s="1070">
        <v>1</v>
      </c>
      <c r="BS81" s="1070">
        <v>3</v>
      </c>
      <c r="BT81" s="1070">
        <v>4</v>
      </c>
      <c r="BU81" s="204" t="s">
        <v>2334</v>
      </c>
      <c r="BV81" s="204"/>
      <c r="BW81" s="204"/>
      <c r="BX81" s="1070" t="s">
        <v>818</v>
      </c>
      <c r="BY81" s="1070">
        <v>0</v>
      </c>
      <c r="BZ81" s="1070">
        <v>0</v>
      </c>
      <c r="CA81" s="1070">
        <v>0</v>
      </c>
      <c r="CB81" s="204"/>
      <c r="CC81" s="204" t="s">
        <v>2326</v>
      </c>
      <c r="CD81" s="1070" t="s">
        <v>818</v>
      </c>
      <c r="CE81" s="204"/>
      <c r="CF81" s="204" t="s">
        <v>2326</v>
      </c>
      <c r="CG81" s="204" t="s">
        <v>2330</v>
      </c>
      <c r="CH81" s="204"/>
      <c r="CI81" s="1070">
        <v>0</v>
      </c>
      <c r="CJ81" s="1070">
        <v>0</v>
      </c>
      <c r="CK81" s="1070">
        <v>0</v>
      </c>
      <c r="CL81" s="1070">
        <v>0</v>
      </c>
      <c r="CM81" s="1070">
        <v>0</v>
      </c>
      <c r="CN81" s="1070" t="s">
        <v>818</v>
      </c>
      <c r="CO81" s="204" t="s">
        <v>2336</v>
      </c>
      <c r="CP81" s="1070" t="s">
        <v>817</v>
      </c>
      <c r="CQ81" s="204"/>
      <c r="CR81" s="204"/>
      <c r="CS81" s="204" t="s">
        <v>1414</v>
      </c>
      <c r="CT81" s="204" t="s">
        <v>1415</v>
      </c>
      <c r="CU81" s="204" t="s">
        <v>1367</v>
      </c>
      <c r="CV81" s="1070" t="s">
        <v>880</v>
      </c>
      <c r="CW81" s="139" t="b">
        <f>OR( (Sommaire[[#This Row],[REF_abris spontané]]&gt;=1),(Sommaire[[#This Row],[RET_abris spontané]] &gt;=1), (Sommaire[[#This Row],[PDI_abris spontané]]&gt;=1))</f>
        <v>1</v>
      </c>
      <c r="CX81" s="929">
        <f>Sommaire[[#This Row],[PDI_domicile personnel]]+Sommaire[[#This Row],[RET_domicile personnel]]</f>
        <v>0</v>
      </c>
      <c r="CY81" s="929">
        <f>Sommaire[[#This Row],[RET_habitat initial]]</f>
        <v>0</v>
      </c>
      <c r="CZ81" s="929">
        <f>Sommaire[[#This Row],[PDI_famille d''accueil]]+Sommaire[[#This Row],[REF_famille d''accueil]]+Sommaire[[#This Row],[RET_famille d''accueil]]</f>
        <v>0</v>
      </c>
      <c r="DA81" s="929">
        <f>Sommaire[[#This Row],[PDI_en location]]+Sommaire[[#This Row],[REF_en location]]+Sommaire[[#This Row],[RET_en location]]</f>
        <v>0</v>
      </c>
      <c r="DB81" s="929">
        <f>Sommaire[[#This Row],[PDI_centre collectif]]+Sommaire[[#This Row],[REF_centre collectif]]+Sommaire[[#This Row],[RET_centre collectif]]</f>
        <v>0</v>
      </c>
      <c r="DC81" s="929">
        <f>Sommaire[[#This Row],[PDI_abris spontané]]+Sommaire[[#This Row],[REF_abris spontané]]+Sommaire[[#This Row],[RET_abris spontané]]</f>
        <v>57</v>
      </c>
      <c r="DD81" s="929">
        <f>Sommaire[[#This Row],[PDI_air libre]]+Sommaire[[#This Row],[REF_air libre]]+Sommaire[[#This Row],[RET_air libre]]</f>
        <v>0</v>
      </c>
    </row>
    <row r="82" spans="1:108" ht="15" customHeight="1" x14ac:dyDescent="0.25">
      <c r="A82" s="1222">
        <v>43860</v>
      </c>
      <c r="B82" s="204">
        <v>564</v>
      </c>
      <c r="C82" s="204" t="s">
        <v>22</v>
      </c>
      <c r="D82" s="204" t="s">
        <v>23</v>
      </c>
      <c r="E82" s="204" t="s">
        <v>77</v>
      </c>
      <c r="F82" s="204" t="s">
        <v>76</v>
      </c>
      <c r="G82" s="204" t="s">
        <v>84</v>
      </c>
      <c r="H82" s="204" t="s">
        <v>83</v>
      </c>
      <c r="I82" s="204" t="s">
        <v>1587</v>
      </c>
      <c r="J82" s="204" t="s">
        <v>690</v>
      </c>
      <c r="K82" s="204"/>
      <c r="L82" s="204">
        <v>12.4041988</v>
      </c>
      <c r="M82" s="204">
        <v>14.345311499999999</v>
      </c>
      <c r="N82" s="1070">
        <v>3</v>
      </c>
      <c r="O82" s="204" t="s">
        <v>2322</v>
      </c>
      <c r="P82" s="1070" t="s">
        <v>818</v>
      </c>
      <c r="Q82" s="204">
        <v>0</v>
      </c>
      <c r="R82" s="204" t="s">
        <v>1312</v>
      </c>
      <c r="S82" s="204" t="s">
        <v>2323</v>
      </c>
      <c r="T82" s="204" t="s">
        <v>1313</v>
      </c>
      <c r="U82" s="1070">
        <v>817</v>
      </c>
      <c r="V82" s="1070" t="s">
        <v>817</v>
      </c>
      <c r="W82" s="204" t="s">
        <v>2324</v>
      </c>
      <c r="X82" s="1070">
        <v>63</v>
      </c>
      <c r="Y82" s="1070">
        <v>387</v>
      </c>
      <c r="Z82" s="1070">
        <v>0</v>
      </c>
      <c r="AA82" s="1070">
        <v>63</v>
      </c>
      <c r="AB82" s="1070">
        <v>0</v>
      </c>
      <c r="AC82" s="204"/>
      <c r="AD82" s="1070">
        <v>0</v>
      </c>
      <c r="AF82" s="1070">
        <v>0</v>
      </c>
      <c r="AG82" s="1070">
        <v>0</v>
      </c>
      <c r="AH82" s="1070" t="s">
        <v>818</v>
      </c>
      <c r="AI82" s="1070">
        <v>0</v>
      </c>
      <c r="AJ82" s="1070">
        <v>0</v>
      </c>
      <c r="AK82" s="1070">
        <v>0</v>
      </c>
      <c r="AL82" s="1070">
        <v>0</v>
      </c>
      <c r="AN82" s="1070">
        <v>0</v>
      </c>
      <c r="AP82" s="1070">
        <v>0</v>
      </c>
      <c r="AQ82" s="1070">
        <v>0</v>
      </c>
      <c r="AR82" s="1070" t="s">
        <v>818</v>
      </c>
      <c r="AS82" s="204"/>
      <c r="AT82" s="204"/>
      <c r="AU82" s="204"/>
      <c r="AV82" s="204"/>
      <c r="AW82" s="204"/>
      <c r="AX82" s="204"/>
      <c r="AY82" s="204"/>
      <c r="AZ82" s="1070">
        <v>0</v>
      </c>
      <c r="BA82" s="1070">
        <v>0</v>
      </c>
      <c r="BB82" s="1070" t="s">
        <v>818</v>
      </c>
      <c r="BC82" s="1070">
        <v>0</v>
      </c>
      <c r="BD82" s="1070">
        <v>0</v>
      </c>
      <c r="BE82" s="1070">
        <v>0</v>
      </c>
      <c r="BF82" s="1070">
        <v>0</v>
      </c>
      <c r="BG82" s="1070">
        <v>0</v>
      </c>
      <c r="BH82" s="1070">
        <v>0</v>
      </c>
      <c r="BJ82" s="1070">
        <v>0</v>
      </c>
      <c r="BL82" s="1070">
        <v>0</v>
      </c>
      <c r="BM82" s="1070">
        <v>0</v>
      </c>
      <c r="BN82" s="1070" t="s">
        <v>818</v>
      </c>
      <c r="BO82" s="1070">
        <v>0</v>
      </c>
      <c r="BP82" s="1070">
        <v>0</v>
      </c>
      <c r="BQ82" s="1070" t="s">
        <v>817</v>
      </c>
      <c r="BR82" s="1070">
        <v>4</v>
      </c>
      <c r="BS82" s="1070">
        <v>1</v>
      </c>
      <c r="BT82" s="1070">
        <v>5</v>
      </c>
      <c r="BU82" s="204" t="s">
        <v>2332</v>
      </c>
      <c r="BV82" s="204"/>
      <c r="BW82" s="204"/>
      <c r="BX82" s="1070" t="s">
        <v>817</v>
      </c>
      <c r="BY82" s="1070">
        <v>1</v>
      </c>
      <c r="BZ82" s="1070">
        <v>0</v>
      </c>
      <c r="CA82" s="1070">
        <v>1</v>
      </c>
      <c r="CB82" s="204" t="s">
        <v>1364</v>
      </c>
      <c r="CC82" s="204"/>
      <c r="CD82" s="1070" t="s">
        <v>818</v>
      </c>
      <c r="CE82" s="204"/>
      <c r="CF82" s="204" t="s">
        <v>2340</v>
      </c>
      <c r="CG82" s="204" t="s">
        <v>2328</v>
      </c>
      <c r="CH82" s="204"/>
      <c r="CI82" s="1070">
        <v>0</v>
      </c>
      <c r="CJ82" s="1070">
        <v>0</v>
      </c>
      <c r="CK82" s="1070">
        <v>0</v>
      </c>
      <c r="CL82" s="1070">
        <v>0</v>
      </c>
      <c r="CM82" s="1070">
        <v>0</v>
      </c>
      <c r="CN82" s="1070" t="s">
        <v>818</v>
      </c>
      <c r="CO82" s="204" t="s">
        <v>2341</v>
      </c>
      <c r="CP82" s="1070" t="s">
        <v>817</v>
      </c>
      <c r="CQ82" s="204"/>
      <c r="CR82" s="204"/>
      <c r="CS82" s="204" t="s">
        <v>1418</v>
      </c>
      <c r="CT82" s="204" t="s">
        <v>1416</v>
      </c>
      <c r="CU82" s="204" t="s">
        <v>1367</v>
      </c>
      <c r="CV82" s="1070" t="s">
        <v>880</v>
      </c>
      <c r="CW82" s="139" t="b">
        <f>OR( (Sommaire[[#This Row],[REF_abris spontané]]&gt;=1),(Sommaire[[#This Row],[RET_abris spontané]] &gt;=1), (Sommaire[[#This Row],[PDI_abris spontané]]&gt;=1))</f>
        <v>0</v>
      </c>
      <c r="CX82" s="929">
        <f>Sommaire[[#This Row],[PDI_domicile personnel]]+Sommaire[[#This Row],[RET_domicile personnel]]</f>
        <v>0</v>
      </c>
      <c r="CY82" s="929">
        <f>Sommaire[[#This Row],[RET_habitat initial]]</f>
        <v>0</v>
      </c>
      <c r="CZ82" s="929">
        <f>Sommaire[[#This Row],[PDI_famille d''accueil]]+Sommaire[[#This Row],[REF_famille d''accueil]]+Sommaire[[#This Row],[RET_famille d''accueil]]</f>
        <v>63</v>
      </c>
      <c r="DA82" s="929">
        <f>Sommaire[[#This Row],[PDI_en location]]+Sommaire[[#This Row],[REF_en location]]+Sommaire[[#This Row],[RET_en location]]</f>
        <v>0</v>
      </c>
      <c r="DB82" s="929">
        <f>Sommaire[[#This Row],[PDI_centre collectif]]+Sommaire[[#This Row],[REF_centre collectif]]+Sommaire[[#This Row],[RET_centre collectif]]</f>
        <v>0</v>
      </c>
      <c r="DC82" s="929">
        <f>Sommaire[[#This Row],[PDI_abris spontané]]+Sommaire[[#This Row],[REF_abris spontané]]+Sommaire[[#This Row],[RET_abris spontané]]</f>
        <v>0</v>
      </c>
      <c r="DD82" s="929">
        <f>Sommaire[[#This Row],[PDI_air libre]]+Sommaire[[#This Row],[REF_air libre]]+Sommaire[[#This Row],[RET_air libre]]</f>
        <v>0</v>
      </c>
    </row>
    <row r="83" spans="1:108" ht="15" customHeight="1" x14ac:dyDescent="0.25">
      <c r="A83" s="1222">
        <v>43860</v>
      </c>
      <c r="B83" s="204">
        <v>702</v>
      </c>
      <c r="C83" s="204" t="s">
        <v>22</v>
      </c>
      <c r="D83" s="204" t="s">
        <v>23</v>
      </c>
      <c r="E83" s="204" t="s">
        <v>77</v>
      </c>
      <c r="F83" s="204" t="s">
        <v>76</v>
      </c>
      <c r="G83" s="204" t="s">
        <v>84</v>
      </c>
      <c r="H83" s="204" t="s">
        <v>83</v>
      </c>
      <c r="I83" s="204" t="s">
        <v>1588</v>
      </c>
      <c r="J83" s="204" t="s">
        <v>689</v>
      </c>
      <c r="K83" s="204"/>
      <c r="L83" s="204">
        <v>12.441951</v>
      </c>
      <c r="M83" s="204">
        <v>14.3405418</v>
      </c>
      <c r="N83" s="1070">
        <v>3</v>
      </c>
      <c r="O83" s="204" t="s">
        <v>2322</v>
      </c>
      <c r="P83" s="1070" t="s">
        <v>818</v>
      </c>
      <c r="Q83" s="204">
        <v>0</v>
      </c>
      <c r="R83" s="204" t="s">
        <v>1312</v>
      </c>
      <c r="S83" s="204" t="s">
        <v>2323</v>
      </c>
      <c r="T83" s="204" t="s">
        <v>1313</v>
      </c>
      <c r="U83" s="1070">
        <v>3906</v>
      </c>
      <c r="V83" s="1070" t="s">
        <v>817</v>
      </c>
      <c r="W83" s="204" t="s">
        <v>2324</v>
      </c>
      <c r="X83" s="1070">
        <v>51</v>
      </c>
      <c r="Y83" s="1070">
        <v>233</v>
      </c>
      <c r="Z83" s="1070">
        <v>0</v>
      </c>
      <c r="AA83" s="1070">
        <v>51</v>
      </c>
      <c r="AB83" s="1070">
        <v>0</v>
      </c>
      <c r="AC83" s="204"/>
      <c r="AD83" s="1070">
        <v>0</v>
      </c>
      <c r="AF83" s="1070">
        <v>0</v>
      </c>
      <c r="AG83" s="1070">
        <v>0</v>
      </c>
      <c r="AH83" s="1070" t="s">
        <v>817</v>
      </c>
      <c r="AI83" s="1070">
        <v>59</v>
      </c>
      <c r="AJ83" s="1070">
        <v>312</v>
      </c>
      <c r="AK83" s="1070">
        <v>59</v>
      </c>
      <c r="AL83" s="1070">
        <v>0</v>
      </c>
      <c r="AN83" s="1070">
        <v>0</v>
      </c>
      <c r="AP83" s="1070">
        <v>0</v>
      </c>
      <c r="AQ83" s="1070">
        <v>0</v>
      </c>
      <c r="AR83" s="1070" t="s">
        <v>818</v>
      </c>
      <c r="AS83" s="204"/>
      <c r="AT83" s="204"/>
      <c r="AU83" s="204"/>
      <c r="AV83" s="204"/>
      <c r="AW83" s="204"/>
      <c r="AX83" s="204"/>
      <c r="AY83" s="204"/>
      <c r="AZ83" s="1070">
        <v>0</v>
      </c>
      <c r="BA83" s="1070">
        <v>0</v>
      </c>
      <c r="BB83" s="1070" t="s">
        <v>818</v>
      </c>
      <c r="BC83" s="1070">
        <v>0</v>
      </c>
      <c r="BD83" s="1070">
        <v>0</v>
      </c>
      <c r="BE83" s="1070">
        <v>0</v>
      </c>
      <c r="BF83" s="1070">
        <v>0</v>
      </c>
      <c r="BG83" s="1070">
        <v>0</v>
      </c>
      <c r="BH83" s="1070">
        <v>0</v>
      </c>
      <c r="BJ83" s="1070">
        <v>0</v>
      </c>
      <c r="BL83" s="1070">
        <v>0</v>
      </c>
      <c r="BM83" s="1070">
        <v>0</v>
      </c>
      <c r="BN83" s="1070" t="s">
        <v>818</v>
      </c>
      <c r="BO83" s="1070">
        <v>0</v>
      </c>
      <c r="BP83" s="1070">
        <v>0</v>
      </c>
      <c r="BQ83" s="1070" t="s">
        <v>817</v>
      </c>
      <c r="BR83" s="1070">
        <v>3</v>
      </c>
      <c r="BS83" s="1070">
        <v>1</v>
      </c>
      <c r="BT83" s="1070">
        <v>4</v>
      </c>
      <c r="BU83" s="204" t="s">
        <v>2332</v>
      </c>
      <c r="BV83" s="204"/>
      <c r="BW83" s="204"/>
      <c r="BX83" s="1070" t="s">
        <v>817</v>
      </c>
      <c r="BY83" s="1070">
        <v>1</v>
      </c>
      <c r="BZ83" s="1070">
        <v>0</v>
      </c>
      <c r="CA83" s="1070">
        <v>1</v>
      </c>
      <c r="CB83" s="204" t="s">
        <v>1364</v>
      </c>
      <c r="CC83" s="204"/>
      <c r="CD83" s="1070" t="s">
        <v>818</v>
      </c>
      <c r="CE83" s="204"/>
      <c r="CF83" s="204" t="s">
        <v>2340</v>
      </c>
      <c r="CG83" s="204" t="s">
        <v>2330</v>
      </c>
      <c r="CH83" s="204"/>
      <c r="CI83" s="1070">
        <v>0</v>
      </c>
      <c r="CJ83" s="1070">
        <v>0</v>
      </c>
      <c r="CK83" s="1070">
        <v>0</v>
      </c>
      <c r="CL83" s="1070">
        <v>0</v>
      </c>
      <c r="CM83" s="1070">
        <v>0</v>
      </c>
      <c r="CN83" s="1070" t="s">
        <v>818</v>
      </c>
      <c r="CO83" s="204" t="s">
        <v>2327</v>
      </c>
      <c r="CP83" s="1070" t="s">
        <v>818</v>
      </c>
      <c r="CQ83" s="204" t="s">
        <v>2369</v>
      </c>
      <c r="CR83" s="204"/>
      <c r="CS83" s="204" t="s">
        <v>1418</v>
      </c>
      <c r="CT83" s="204" t="s">
        <v>1416</v>
      </c>
      <c r="CU83" s="204" t="s">
        <v>1365</v>
      </c>
      <c r="CV83" s="1070" t="s">
        <v>880</v>
      </c>
      <c r="CW83" s="139" t="b">
        <f>OR( (Sommaire[[#This Row],[REF_abris spontané]]&gt;=1),(Sommaire[[#This Row],[RET_abris spontané]] &gt;=1), (Sommaire[[#This Row],[PDI_abris spontané]]&gt;=1))</f>
        <v>0</v>
      </c>
      <c r="CX83" s="929">
        <f>Sommaire[[#This Row],[PDI_domicile personnel]]+Sommaire[[#This Row],[RET_domicile personnel]]</f>
        <v>0</v>
      </c>
      <c r="CY83" s="929">
        <f>Sommaire[[#This Row],[RET_habitat initial]]</f>
        <v>0</v>
      </c>
      <c r="CZ83" s="929">
        <f>Sommaire[[#This Row],[PDI_famille d''accueil]]+Sommaire[[#This Row],[REF_famille d''accueil]]+Sommaire[[#This Row],[RET_famille d''accueil]]</f>
        <v>110</v>
      </c>
      <c r="DA83" s="929">
        <f>Sommaire[[#This Row],[PDI_en location]]+Sommaire[[#This Row],[REF_en location]]+Sommaire[[#This Row],[RET_en location]]</f>
        <v>0</v>
      </c>
      <c r="DB83" s="929">
        <f>Sommaire[[#This Row],[PDI_centre collectif]]+Sommaire[[#This Row],[REF_centre collectif]]+Sommaire[[#This Row],[RET_centre collectif]]</f>
        <v>0</v>
      </c>
      <c r="DC83" s="929">
        <f>Sommaire[[#This Row],[PDI_abris spontané]]+Sommaire[[#This Row],[REF_abris spontané]]+Sommaire[[#This Row],[RET_abris spontané]]</f>
        <v>0</v>
      </c>
      <c r="DD83" s="929">
        <f>Sommaire[[#This Row],[PDI_air libre]]+Sommaire[[#This Row],[REF_air libre]]+Sommaire[[#This Row],[RET_air libre]]</f>
        <v>0</v>
      </c>
    </row>
    <row r="84" spans="1:108" ht="15" customHeight="1" x14ac:dyDescent="0.25">
      <c r="A84" s="1222">
        <v>43860</v>
      </c>
      <c r="B84" s="204">
        <v>571</v>
      </c>
      <c r="C84" s="204" t="s">
        <v>22</v>
      </c>
      <c r="D84" s="204" t="s">
        <v>23</v>
      </c>
      <c r="E84" s="204" t="s">
        <v>77</v>
      </c>
      <c r="F84" s="204" t="s">
        <v>76</v>
      </c>
      <c r="G84" s="204" t="s">
        <v>84</v>
      </c>
      <c r="H84" s="204" t="s">
        <v>83</v>
      </c>
      <c r="I84" s="204" t="s">
        <v>1589</v>
      </c>
      <c r="J84" s="204" t="s">
        <v>691</v>
      </c>
      <c r="K84" s="204"/>
      <c r="L84" s="204">
        <v>12.3938512</v>
      </c>
      <c r="M84" s="204">
        <v>14.377966300000001</v>
      </c>
      <c r="N84" s="1070">
        <v>3</v>
      </c>
      <c r="O84" s="204" t="s">
        <v>2322</v>
      </c>
      <c r="P84" s="1070" t="s">
        <v>818</v>
      </c>
      <c r="Q84" s="204">
        <v>0</v>
      </c>
      <c r="R84" s="204" t="s">
        <v>1312</v>
      </c>
      <c r="S84" s="204" t="s">
        <v>2323</v>
      </c>
      <c r="T84" s="204" t="s">
        <v>1313</v>
      </c>
      <c r="U84" s="1070">
        <v>543</v>
      </c>
      <c r="V84" s="1070" t="s">
        <v>817</v>
      </c>
      <c r="W84" s="204" t="s">
        <v>2324</v>
      </c>
      <c r="X84" s="1070">
        <v>5</v>
      </c>
      <c r="Y84" s="1070">
        <v>46</v>
      </c>
      <c r="Z84" s="1070">
        <v>0</v>
      </c>
      <c r="AA84" s="1070">
        <v>5</v>
      </c>
      <c r="AB84" s="1070">
        <v>0</v>
      </c>
      <c r="AC84" s="204"/>
      <c r="AD84" s="1070">
        <v>0</v>
      </c>
      <c r="AF84" s="1070">
        <v>0</v>
      </c>
      <c r="AG84" s="1070">
        <v>0</v>
      </c>
      <c r="AH84" s="1070" t="s">
        <v>817</v>
      </c>
      <c r="AI84" s="1070">
        <v>12</v>
      </c>
      <c r="AJ84" s="1070">
        <v>88</v>
      </c>
      <c r="AK84" s="1070">
        <v>12</v>
      </c>
      <c r="AL84" s="1070">
        <v>0</v>
      </c>
      <c r="AN84" s="1070">
        <v>0</v>
      </c>
      <c r="AP84" s="1070">
        <v>0</v>
      </c>
      <c r="AQ84" s="1070">
        <v>0</v>
      </c>
      <c r="AR84" s="1070" t="s">
        <v>818</v>
      </c>
      <c r="AS84" s="204"/>
      <c r="AT84" s="204"/>
      <c r="AU84" s="204"/>
      <c r="AV84" s="204"/>
      <c r="AW84" s="204"/>
      <c r="AX84" s="204"/>
      <c r="AY84" s="204"/>
      <c r="AZ84" s="1070">
        <v>0</v>
      </c>
      <c r="BA84" s="1070">
        <v>0</v>
      </c>
      <c r="BB84" s="1070" t="s">
        <v>818</v>
      </c>
      <c r="BC84" s="1070">
        <v>0</v>
      </c>
      <c r="BD84" s="1070">
        <v>0</v>
      </c>
      <c r="BE84" s="1070">
        <v>0</v>
      </c>
      <c r="BF84" s="1070">
        <v>0</v>
      </c>
      <c r="BG84" s="1070">
        <v>0</v>
      </c>
      <c r="BH84" s="1070">
        <v>0</v>
      </c>
      <c r="BJ84" s="1070">
        <v>0</v>
      </c>
      <c r="BL84" s="1070">
        <v>0</v>
      </c>
      <c r="BM84" s="1070">
        <v>0</v>
      </c>
      <c r="BN84" s="1070" t="s">
        <v>818</v>
      </c>
      <c r="BO84" s="1070">
        <v>0</v>
      </c>
      <c r="BP84" s="1070">
        <v>0</v>
      </c>
      <c r="BQ84" s="1070" t="s">
        <v>817</v>
      </c>
      <c r="BR84" s="1070">
        <v>2</v>
      </c>
      <c r="BS84" s="1070">
        <v>1</v>
      </c>
      <c r="BT84" s="1070">
        <v>3</v>
      </c>
      <c r="BU84" s="204" t="s">
        <v>2332</v>
      </c>
      <c r="BV84" s="204"/>
      <c r="BW84" s="204"/>
      <c r="BX84" s="1070" t="s">
        <v>818</v>
      </c>
      <c r="BY84" s="1070">
        <v>0</v>
      </c>
      <c r="BZ84" s="1070">
        <v>0</v>
      </c>
      <c r="CA84" s="1070">
        <v>0</v>
      </c>
      <c r="CB84" s="204"/>
      <c r="CC84" s="204" t="s">
        <v>2340</v>
      </c>
      <c r="CD84" s="1070" t="s">
        <v>818</v>
      </c>
      <c r="CE84" s="204"/>
      <c r="CF84" s="204" t="s">
        <v>2340</v>
      </c>
      <c r="CG84" s="204" t="s">
        <v>2328</v>
      </c>
      <c r="CH84" s="204"/>
      <c r="CI84" s="1070">
        <v>0</v>
      </c>
      <c r="CJ84" s="1070">
        <v>0</v>
      </c>
      <c r="CK84" s="1070">
        <v>0</v>
      </c>
      <c r="CL84" s="1070">
        <v>0</v>
      </c>
      <c r="CM84" s="1070">
        <v>0</v>
      </c>
      <c r="CN84" s="1070" t="s">
        <v>818</v>
      </c>
      <c r="CO84" s="204" t="s">
        <v>2340</v>
      </c>
      <c r="CP84" s="1070" t="s">
        <v>817</v>
      </c>
      <c r="CQ84" s="204"/>
      <c r="CR84" s="204"/>
      <c r="CS84" s="204" t="s">
        <v>1414</v>
      </c>
      <c r="CT84" s="204" t="s">
        <v>1415</v>
      </c>
      <c r="CU84" s="204" t="s">
        <v>1418</v>
      </c>
      <c r="CV84" s="1070" t="s">
        <v>880</v>
      </c>
      <c r="CW84" s="139" t="b">
        <f>OR( (Sommaire[[#This Row],[REF_abris spontané]]&gt;=1),(Sommaire[[#This Row],[RET_abris spontané]] &gt;=1), (Sommaire[[#This Row],[PDI_abris spontané]]&gt;=1))</f>
        <v>0</v>
      </c>
      <c r="CX84" s="929">
        <f>Sommaire[[#This Row],[PDI_domicile personnel]]+Sommaire[[#This Row],[RET_domicile personnel]]</f>
        <v>0</v>
      </c>
      <c r="CY84" s="929">
        <f>Sommaire[[#This Row],[RET_habitat initial]]</f>
        <v>0</v>
      </c>
      <c r="CZ84" s="929">
        <f>Sommaire[[#This Row],[PDI_famille d''accueil]]+Sommaire[[#This Row],[REF_famille d''accueil]]+Sommaire[[#This Row],[RET_famille d''accueil]]</f>
        <v>17</v>
      </c>
      <c r="DA84" s="929">
        <f>Sommaire[[#This Row],[PDI_en location]]+Sommaire[[#This Row],[REF_en location]]+Sommaire[[#This Row],[RET_en location]]</f>
        <v>0</v>
      </c>
      <c r="DB84" s="929">
        <f>Sommaire[[#This Row],[PDI_centre collectif]]+Sommaire[[#This Row],[REF_centre collectif]]+Sommaire[[#This Row],[RET_centre collectif]]</f>
        <v>0</v>
      </c>
      <c r="DC84" s="929">
        <f>Sommaire[[#This Row],[PDI_abris spontané]]+Sommaire[[#This Row],[REF_abris spontané]]+Sommaire[[#This Row],[RET_abris spontané]]</f>
        <v>0</v>
      </c>
      <c r="DD84" s="929">
        <f>Sommaire[[#This Row],[PDI_air libre]]+Sommaire[[#This Row],[REF_air libre]]+Sommaire[[#This Row],[RET_air libre]]</f>
        <v>0</v>
      </c>
    </row>
    <row r="85" spans="1:108" ht="15" customHeight="1" x14ac:dyDescent="0.25">
      <c r="A85" s="1222">
        <v>43860</v>
      </c>
      <c r="B85" s="961">
        <v>204</v>
      </c>
      <c r="C85" s="961" t="s">
        <v>22</v>
      </c>
      <c r="D85" s="961" t="s">
        <v>23</v>
      </c>
      <c r="E85" s="961" t="s">
        <v>77</v>
      </c>
      <c r="F85" s="961" t="s">
        <v>76</v>
      </c>
      <c r="G85" s="961" t="s">
        <v>84</v>
      </c>
      <c r="H85" s="961" t="s">
        <v>83</v>
      </c>
      <c r="I85" s="961" t="s">
        <v>1590</v>
      </c>
      <c r="J85" s="961" t="s">
        <v>359</v>
      </c>
      <c r="K85" s="961"/>
      <c r="L85" s="961">
        <v>12.547094899999999</v>
      </c>
      <c r="M85" s="961">
        <v>14.286281199999999</v>
      </c>
      <c r="N85" s="929">
        <v>3</v>
      </c>
      <c r="O85" s="204" t="s">
        <v>2337</v>
      </c>
      <c r="P85" s="1070" t="s">
        <v>817</v>
      </c>
      <c r="Q85" s="204">
        <v>30</v>
      </c>
      <c r="R85" s="204" t="s">
        <v>1312</v>
      </c>
      <c r="S85" s="204" t="s">
        <v>2323</v>
      </c>
      <c r="T85" s="204" t="s">
        <v>1313</v>
      </c>
      <c r="U85" s="929">
        <v>254</v>
      </c>
      <c r="V85" s="929" t="s">
        <v>817</v>
      </c>
      <c r="W85" s="961" t="s">
        <v>2324</v>
      </c>
      <c r="X85" s="929">
        <v>38</v>
      </c>
      <c r="Y85" s="929">
        <v>124</v>
      </c>
      <c r="Z85" s="929">
        <v>0</v>
      </c>
      <c r="AA85" s="929">
        <v>8</v>
      </c>
      <c r="AB85" s="929">
        <v>0</v>
      </c>
      <c r="AC85" s="961"/>
      <c r="AD85" s="929">
        <v>0</v>
      </c>
      <c r="AE85" s="929"/>
      <c r="AF85" s="929">
        <v>30</v>
      </c>
      <c r="AG85" s="929">
        <v>0</v>
      </c>
      <c r="AH85" s="929" t="s">
        <v>818</v>
      </c>
      <c r="AI85" s="929">
        <v>0</v>
      </c>
      <c r="AJ85" s="929">
        <v>0</v>
      </c>
      <c r="AK85" s="929">
        <v>0</v>
      </c>
      <c r="AL85" s="929">
        <v>0</v>
      </c>
      <c r="AM85" s="929"/>
      <c r="AN85" s="929">
        <v>0</v>
      </c>
      <c r="AO85" s="929"/>
      <c r="AP85" s="929">
        <v>0</v>
      </c>
      <c r="AQ85" s="929">
        <v>0</v>
      </c>
      <c r="AR85" s="929" t="s">
        <v>818</v>
      </c>
      <c r="AS85" s="961"/>
      <c r="AT85" s="961"/>
      <c r="AU85" s="961"/>
      <c r="AV85" s="961"/>
      <c r="AW85" s="961"/>
      <c r="AX85" s="961"/>
      <c r="AY85" s="204"/>
      <c r="AZ85" s="1070">
        <v>0</v>
      </c>
      <c r="BA85" s="1070">
        <v>0</v>
      </c>
      <c r="BB85" s="929" t="s">
        <v>818</v>
      </c>
      <c r="BC85" s="929">
        <v>0</v>
      </c>
      <c r="BD85" s="929">
        <v>0</v>
      </c>
      <c r="BE85" s="929">
        <v>0</v>
      </c>
      <c r="BF85" s="929">
        <v>0</v>
      </c>
      <c r="BG85" s="929">
        <v>0</v>
      </c>
      <c r="BH85" s="929">
        <v>0</v>
      </c>
      <c r="BI85" s="929"/>
      <c r="BJ85" s="929">
        <v>0</v>
      </c>
      <c r="BK85" s="929"/>
      <c r="BL85" s="929">
        <v>0</v>
      </c>
      <c r="BM85" s="929">
        <v>0</v>
      </c>
      <c r="BN85" s="929" t="s">
        <v>818</v>
      </c>
      <c r="BO85" s="929">
        <v>0</v>
      </c>
      <c r="BP85" s="929">
        <v>0</v>
      </c>
      <c r="BQ85" s="929" t="s">
        <v>817</v>
      </c>
      <c r="BR85" s="929">
        <v>3</v>
      </c>
      <c r="BS85" s="929">
        <v>1</v>
      </c>
      <c r="BT85" s="929">
        <v>4</v>
      </c>
      <c r="BU85" s="961" t="s">
        <v>2332</v>
      </c>
      <c r="BV85" s="961"/>
      <c r="BW85" s="961"/>
      <c r="BX85" s="929" t="s">
        <v>818</v>
      </c>
      <c r="BY85" s="929">
        <v>0</v>
      </c>
      <c r="BZ85" s="929">
        <v>0</v>
      </c>
      <c r="CA85" s="929">
        <v>0</v>
      </c>
      <c r="CB85" s="961"/>
      <c r="CC85" s="961" t="s">
        <v>2327</v>
      </c>
      <c r="CD85" s="929" t="s">
        <v>818</v>
      </c>
      <c r="CE85" s="961"/>
      <c r="CF85" s="961" t="s">
        <v>2327</v>
      </c>
      <c r="CG85" s="961" t="s">
        <v>2328</v>
      </c>
      <c r="CH85" s="961"/>
      <c r="CI85" s="929">
        <v>0</v>
      </c>
      <c r="CJ85" s="929">
        <v>0</v>
      </c>
      <c r="CK85" s="929">
        <v>0</v>
      </c>
      <c r="CL85" s="929">
        <v>0</v>
      </c>
      <c r="CM85" s="929">
        <v>0</v>
      </c>
      <c r="CN85" s="929" t="s">
        <v>818</v>
      </c>
      <c r="CO85" s="961" t="s">
        <v>2327</v>
      </c>
      <c r="CP85" s="929" t="s">
        <v>817</v>
      </c>
      <c r="CQ85" s="961"/>
      <c r="CR85" s="961"/>
      <c r="CS85" s="961" t="s">
        <v>1414</v>
      </c>
      <c r="CT85" s="961" t="s">
        <v>1416</v>
      </c>
      <c r="CU85" s="961" t="s">
        <v>825</v>
      </c>
      <c r="CV85" s="929" t="s">
        <v>880</v>
      </c>
      <c r="CW85" s="139" t="b">
        <f>OR( (Sommaire[[#This Row],[REF_abris spontané]]&gt;=1),(Sommaire[[#This Row],[RET_abris spontané]] &gt;=1), (Sommaire[[#This Row],[PDI_abris spontané]]&gt;=1))</f>
        <v>1</v>
      </c>
      <c r="CX85" s="929">
        <f>Sommaire[[#This Row],[PDI_domicile personnel]]+Sommaire[[#This Row],[RET_domicile personnel]]</f>
        <v>0</v>
      </c>
      <c r="CY85" s="929">
        <f>Sommaire[[#This Row],[RET_habitat initial]]</f>
        <v>0</v>
      </c>
      <c r="CZ85" s="929">
        <f>Sommaire[[#This Row],[PDI_famille d''accueil]]+Sommaire[[#This Row],[REF_famille d''accueil]]+Sommaire[[#This Row],[RET_famille d''accueil]]</f>
        <v>8</v>
      </c>
      <c r="DA85" s="929">
        <f>Sommaire[[#This Row],[PDI_en location]]+Sommaire[[#This Row],[REF_en location]]+Sommaire[[#This Row],[RET_en location]]</f>
        <v>0</v>
      </c>
      <c r="DB85" s="929">
        <f>Sommaire[[#This Row],[PDI_centre collectif]]+Sommaire[[#This Row],[REF_centre collectif]]+Sommaire[[#This Row],[RET_centre collectif]]</f>
        <v>0</v>
      </c>
      <c r="DC85" s="929">
        <f>Sommaire[[#This Row],[PDI_abris spontané]]+Sommaire[[#This Row],[REF_abris spontané]]+Sommaire[[#This Row],[RET_abris spontané]]</f>
        <v>30</v>
      </c>
      <c r="DD85" s="929">
        <f>Sommaire[[#This Row],[PDI_air libre]]+Sommaire[[#This Row],[REF_air libre]]+Sommaire[[#This Row],[RET_air libre]]</f>
        <v>0</v>
      </c>
    </row>
    <row r="86" spans="1:108" ht="15" customHeight="1" x14ac:dyDescent="0.25">
      <c r="A86" s="1222">
        <v>43860</v>
      </c>
      <c r="B86" s="204">
        <v>205</v>
      </c>
      <c r="C86" s="204" t="s">
        <v>22</v>
      </c>
      <c r="D86" s="204" t="s">
        <v>23</v>
      </c>
      <c r="E86" s="204" t="s">
        <v>77</v>
      </c>
      <c r="F86" s="204" t="s">
        <v>76</v>
      </c>
      <c r="G86" s="204" t="s">
        <v>84</v>
      </c>
      <c r="H86" s="204" t="s">
        <v>83</v>
      </c>
      <c r="I86" s="204" t="s">
        <v>1591</v>
      </c>
      <c r="J86" s="204" t="s">
        <v>765</v>
      </c>
      <c r="K86" s="204"/>
      <c r="L86" s="204">
        <v>12.551966800000001</v>
      </c>
      <c r="M86" s="204">
        <v>14.286141900000001</v>
      </c>
      <c r="N86" s="1070">
        <v>3</v>
      </c>
      <c r="O86" s="204" t="s">
        <v>2322</v>
      </c>
      <c r="P86" s="1070" t="s">
        <v>818</v>
      </c>
      <c r="Q86" s="204">
        <v>0</v>
      </c>
      <c r="R86" s="204" t="s">
        <v>1312</v>
      </c>
      <c r="S86" s="204" t="s">
        <v>2323</v>
      </c>
      <c r="T86" s="204" t="s">
        <v>1313</v>
      </c>
      <c r="U86" s="1070">
        <v>560</v>
      </c>
      <c r="V86" s="1070" t="s">
        <v>817</v>
      </c>
      <c r="W86" s="204" t="s">
        <v>2324</v>
      </c>
      <c r="X86" s="1070">
        <v>10</v>
      </c>
      <c r="Y86" s="1070">
        <v>97</v>
      </c>
      <c r="Z86" s="1070">
        <v>0</v>
      </c>
      <c r="AA86" s="1070">
        <v>10</v>
      </c>
      <c r="AB86" s="1070">
        <v>0</v>
      </c>
      <c r="AC86" s="204"/>
      <c r="AD86" s="1070">
        <v>0</v>
      </c>
      <c r="AF86" s="1070">
        <v>0</v>
      </c>
      <c r="AG86" s="1070">
        <v>0</v>
      </c>
      <c r="AH86" s="1070" t="s">
        <v>817</v>
      </c>
      <c r="AI86" s="1070">
        <v>5</v>
      </c>
      <c r="AJ86" s="1070">
        <v>38</v>
      </c>
      <c r="AK86" s="1070">
        <v>5</v>
      </c>
      <c r="AL86" s="1070">
        <v>0</v>
      </c>
      <c r="AN86" s="1070">
        <v>0</v>
      </c>
      <c r="AP86" s="1070">
        <v>0</v>
      </c>
      <c r="AQ86" s="1070">
        <v>0</v>
      </c>
      <c r="AR86" s="1070" t="s">
        <v>818</v>
      </c>
      <c r="AS86" s="204"/>
      <c r="AT86" s="204"/>
      <c r="AU86" s="204"/>
      <c r="AV86" s="204"/>
      <c r="AW86" s="204"/>
      <c r="AX86" s="204"/>
      <c r="AY86" s="204"/>
      <c r="AZ86" s="1070">
        <v>0</v>
      </c>
      <c r="BA86" s="1070">
        <v>0</v>
      </c>
      <c r="BB86" s="1070" t="s">
        <v>818</v>
      </c>
      <c r="BC86" s="1070">
        <v>0</v>
      </c>
      <c r="BD86" s="1070">
        <v>0</v>
      </c>
      <c r="BE86" s="1070">
        <v>0</v>
      </c>
      <c r="BF86" s="1070">
        <v>0</v>
      </c>
      <c r="BG86" s="1070">
        <v>0</v>
      </c>
      <c r="BH86" s="1070">
        <v>0</v>
      </c>
      <c r="BJ86" s="1070">
        <v>0</v>
      </c>
      <c r="BL86" s="1070">
        <v>0</v>
      </c>
      <c r="BM86" s="1070">
        <v>0</v>
      </c>
      <c r="BN86" s="1070" t="s">
        <v>818</v>
      </c>
      <c r="BO86" s="1070">
        <v>0</v>
      </c>
      <c r="BP86" s="1070">
        <v>0</v>
      </c>
      <c r="BQ86" s="1070" t="s">
        <v>817</v>
      </c>
      <c r="BR86" s="1070">
        <v>2</v>
      </c>
      <c r="BS86" s="1070">
        <v>0</v>
      </c>
      <c r="BT86" s="1070">
        <v>2</v>
      </c>
      <c r="BU86" s="204" t="s">
        <v>2332</v>
      </c>
      <c r="BV86" s="204"/>
      <c r="BW86" s="204"/>
      <c r="BX86" s="1070" t="s">
        <v>818</v>
      </c>
      <c r="BY86" s="1070">
        <v>0</v>
      </c>
      <c r="BZ86" s="1070">
        <v>0</v>
      </c>
      <c r="CA86" s="1070">
        <v>0</v>
      </c>
      <c r="CB86" s="204"/>
      <c r="CC86" s="204" t="s">
        <v>2340</v>
      </c>
      <c r="CD86" s="1070" t="s">
        <v>818</v>
      </c>
      <c r="CE86" s="204"/>
      <c r="CF86" s="204" t="s">
        <v>2340</v>
      </c>
      <c r="CG86" s="204" t="s">
        <v>2330</v>
      </c>
      <c r="CH86" s="204"/>
      <c r="CI86" s="1070">
        <v>0</v>
      </c>
      <c r="CJ86" s="1070">
        <v>0</v>
      </c>
      <c r="CK86" s="1070">
        <v>0</v>
      </c>
      <c r="CL86" s="1070">
        <v>0</v>
      </c>
      <c r="CM86" s="1070">
        <v>0</v>
      </c>
      <c r="CN86" s="1070" t="s">
        <v>818</v>
      </c>
      <c r="CO86" s="204" t="s">
        <v>2340</v>
      </c>
      <c r="CP86" s="1070" t="s">
        <v>817</v>
      </c>
      <c r="CQ86" s="204"/>
      <c r="CR86" s="204"/>
      <c r="CS86" s="204" t="s">
        <v>1414</v>
      </c>
      <c r="CT86" s="204" t="s">
        <v>1418</v>
      </c>
      <c r="CU86" s="204" t="s">
        <v>1367</v>
      </c>
      <c r="CV86" s="1070" t="s">
        <v>880</v>
      </c>
      <c r="CW86" s="139" t="b">
        <f>OR( (Sommaire[[#This Row],[REF_abris spontané]]&gt;=1),(Sommaire[[#This Row],[RET_abris spontané]] &gt;=1), (Sommaire[[#This Row],[PDI_abris spontané]]&gt;=1))</f>
        <v>0</v>
      </c>
      <c r="CX86" s="929">
        <f>Sommaire[[#This Row],[PDI_domicile personnel]]+Sommaire[[#This Row],[RET_domicile personnel]]</f>
        <v>0</v>
      </c>
      <c r="CY86" s="929">
        <f>Sommaire[[#This Row],[RET_habitat initial]]</f>
        <v>0</v>
      </c>
      <c r="CZ86" s="929">
        <f>Sommaire[[#This Row],[PDI_famille d''accueil]]+Sommaire[[#This Row],[REF_famille d''accueil]]+Sommaire[[#This Row],[RET_famille d''accueil]]</f>
        <v>15</v>
      </c>
      <c r="DA86" s="929">
        <f>Sommaire[[#This Row],[PDI_en location]]+Sommaire[[#This Row],[REF_en location]]+Sommaire[[#This Row],[RET_en location]]</f>
        <v>0</v>
      </c>
      <c r="DB86" s="929">
        <f>Sommaire[[#This Row],[PDI_centre collectif]]+Sommaire[[#This Row],[REF_centre collectif]]+Sommaire[[#This Row],[RET_centre collectif]]</f>
        <v>0</v>
      </c>
      <c r="DC86" s="929">
        <f>Sommaire[[#This Row],[PDI_abris spontané]]+Sommaire[[#This Row],[REF_abris spontané]]+Sommaire[[#This Row],[RET_abris spontané]]</f>
        <v>0</v>
      </c>
      <c r="DD86" s="929">
        <f>Sommaire[[#This Row],[PDI_air libre]]+Sommaire[[#This Row],[REF_air libre]]+Sommaire[[#This Row],[RET_air libre]]</f>
        <v>0</v>
      </c>
    </row>
    <row r="87" spans="1:108" ht="15" customHeight="1" x14ac:dyDescent="0.25">
      <c r="A87" s="1222">
        <v>43860</v>
      </c>
      <c r="B87" s="204">
        <v>522</v>
      </c>
      <c r="C87" s="204" t="s">
        <v>22</v>
      </c>
      <c r="D87" s="204" t="s">
        <v>23</v>
      </c>
      <c r="E87" s="204" t="s">
        <v>77</v>
      </c>
      <c r="F87" s="204" t="s">
        <v>76</v>
      </c>
      <c r="G87" s="204" t="s">
        <v>84</v>
      </c>
      <c r="H87" s="204" t="s">
        <v>83</v>
      </c>
      <c r="I87" s="204" t="s">
        <v>1592</v>
      </c>
      <c r="J87" s="204" t="s">
        <v>766</v>
      </c>
      <c r="K87" s="204"/>
      <c r="L87" s="204">
        <v>12.5579646</v>
      </c>
      <c r="M87" s="204">
        <v>14.267539299999999</v>
      </c>
      <c r="N87" s="1070">
        <v>3</v>
      </c>
      <c r="O87" s="204" t="s">
        <v>2322</v>
      </c>
      <c r="P87" s="1070" t="s">
        <v>818</v>
      </c>
      <c r="Q87" s="204">
        <v>0</v>
      </c>
      <c r="R87" s="204" t="s">
        <v>1312</v>
      </c>
      <c r="S87" s="204" t="s">
        <v>2323</v>
      </c>
      <c r="T87" s="204" t="s">
        <v>1313</v>
      </c>
      <c r="U87" s="1070">
        <v>2400</v>
      </c>
      <c r="V87" s="1070" t="s">
        <v>817</v>
      </c>
      <c r="W87" s="204" t="s">
        <v>2324</v>
      </c>
      <c r="X87" s="1070">
        <v>15</v>
      </c>
      <c r="Y87" s="1070">
        <v>35</v>
      </c>
      <c r="Z87" s="1070">
        <v>0</v>
      </c>
      <c r="AA87" s="1070">
        <v>15</v>
      </c>
      <c r="AB87" s="1070">
        <v>0</v>
      </c>
      <c r="AC87" s="204"/>
      <c r="AD87" s="1070">
        <v>0</v>
      </c>
      <c r="AF87" s="1070">
        <v>0</v>
      </c>
      <c r="AG87" s="1070">
        <v>0</v>
      </c>
      <c r="AH87" s="1070" t="s">
        <v>817</v>
      </c>
      <c r="AI87" s="1070">
        <v>53</v>
      </c>
      <c r="AJ87" s="1070">
        <v>265</v>
      </c>
      <c r="AK87" s="1070">
        <v>53</v>
      </c>
      <c r="AL87" s="1070">
        <v>0</v>
      </c>
      <c r="AN87" s="1070">
        <v>0</v>
      </c>
      <c r="AP87" s="1070">
        <v>0</v>
      </c>
      <c r="AQ87" s="1070">
        <v>0</v>
      </c>
      <c r="AR87" s="1070" t="s">
        <v>818</v>
      </c>
      <c r="AS87" s="204"/>
      <c r="AT87" s="204"/>
      <c r="AU87" s="204"/>
      <c r="AV87" s="204"/>
      <c r="AW87" s="204"/>
      <c r="AX87" s="204"/>
      <c r="AY87" s="204"/>
      <c r="AZ87" s="1070">
        <v>0</v>
      </c>
      <c r="BA87" s="1070">
        <v>0</v>
      </c>
      <c r="BB87" s="1070" t="s">
        <v>818</v>
      </c>
      <c r="BC87" s="1070">
        <v>0</v>
      </c>
      <c r="BD87" s="1070">
        <v>0</v>
      </c>
      <c r="BE87" s="1070">
        <v>0</v>
      </c>
      <c r="BF87" s="1070">
        <v>0</v>
      </c>
      <c r="BG87" s="1070">
        <v>0</v>
      </c>
      <c r="BH87" s="1070">
        <v>0</v>
      </c>
      <c r="BJ87" s="1070">
        <v>0</v>
      </c>
      <c r="BL87" s="1070">
        <v>0</v>
      </c>
      <c r="BM87" s="1070">
        <v>0</v>
      </c>
      <c r="BN87" s="1070" t="s">
        <v>818</v>
      </c>
      <c r="BO87" s="1070">
        <v>0</v>
      </c>
      <c r="BP87" s="1070">
        <v>0</v>
      </c>
      <c r="BQ87" s="1070" t="s">
        <v>817</v>
      </c>
      <c r="BR87" s="1070">
        <v>2</v>
      </c>
      <c r="BS87" s="1070">
        <v>2</v>
      </c>
      <c r="BT87" s="1070">
        <v>4</v>
      </c>
      <c r="BU87" s="204" t="s">
        <v>2329</v>
      </c>
      <c r="BV87" s="204"/>
      <c r="BW87" s="204"/>
      <c r="BX87" s="1070" t="s">
        <v>818</v>
      </c>
      <c r="BY87" s="1070">
        <v>0</v>
      </c>
      <c r="BZ87" s="1070">
        <v>0</v>
      </c>
      <c r="CA87" s="1070">
        <v>0</v>
      </c>
      <c r="CB87" s="204"/>
      <c r="CC87" s="204" t="s">
        <v>2326</v>
      </c>
      <c r="CD87" s="1070" t="s">
        <v>818</v>
      </c>
      <c r="CE87" s="204"/>
      <c r="CF87" s="204" t="s">
        <v>2326</v>
      </c>
      <c r="CG87" s="204" t="s">
        <v>2330</v>
      </c>
      <c r="CH87" s="204"/>
      <c r="CI87" s="1070">
        <v>0</v>
      </c>
      <c r="CJ87" s="1070">
        <v>0</v>
      </c>
      <c r="CK87" s="1070">
        <v>0</v>
      </c>
      <c r="CL87" s="1070">
        <v>2</v>
      </c>
      <c r="CM87" s="1070">
        <v>0</v>
      </c>
      <c r="CN87" s="1070" t="s">
        <v>818</v>
      </c>
      <c r="CO87" s="204" t="s">
        <v>2327</v>
      </c>
      <c r="CP87" s="1070" t="s">
        <v>817</v>
      </c>
      <c r="CQ87" s="204"/>
      <c r="CR87" s="204"/>
      <c r="CS87" s="204" t="s">
        <v>1414</v>
      </c>
      <c r="CT87" s="204" t="s">
        <v>1418</v>
      </c>
      <c r="CU87" s="204" t="s">
        <v>825</v>
      </c>
      <c r="CV87" s="1070" t="s">
        <v>880</v>
      </c>
      <c r="CW87" s="139" t="b">
        <f>OR( (Sommaire[[#This Row],[REF_abris spontané]]&gt;=1),(Sommaire[[#This Row],[RET_abris spontané]] &gt;=1), (Sommaire[[#This Row],[PDI_abris spontané]]&gt;=1))</f>
        <v>0</v>
      </c>
      <c r="CX87" s="929">
        <f>Sommaire[[#This Row],[PDI_domicile personnel]]+Sommaire[[#This Row],[RET_domicile personnel]]</f>
        <v>0</v>
      </c>
      <c r="CY87" s="929">
        <f>Sommaire[[#This Row],[RET_habitat initial]]</f>
        <v>0</v>
      </c>
      <c r="CZ87" s="929">
        <f>Sommaire[[#This Row],[PDI_famille d''accueil]]+Sommaire[[#This Row],[REF_famille d''accueil]]+Sommaire[[#This Row],[RET_famille d''accueil]]</f>
        <v>68</v>
      </c>
      <c r="DA87" s="929">
        <f>Sommaire[[#This Row],[PDI_en location]]+Sommaire[[#This Row],[REF_en location]]+Sommaire[[#This Row],[RET_en location]]</f>
        <v>0</v>
      </c>
      <c r="DB87" s="929">
        <f>Sommaire[[#This Row],[PDI_centre collectif]]+Sommaire[[#This Row],[REF_centre collectif]]+Sommaire[[#This Row],[RET_centre collectif]]</f>
        <v>0</v>
      </c>
      <c r="DC87" s="929">
        <f>Sommaire[[#This Row],[PDI_abris spontané]]+Sommaire[[#This Row],[REF_abris spontané]]+Sommaire[[#This Row],[RET_abris spontané]]</f>
        <v>0</v>
      </c>
      <c r="DD87" s="929">
        <f>Sommaire[[#This Row],[PDI_air libre]]+Sommaire[[#This Row],[REF_air libre]]+Sommaire[[#This Row],[RET_air libre]]</f>
        <v>0</v>
      </c>
    </row>
    <row r="88" spans="1:108" ht="15" customHeight="1" x14ac:dyDescent="0.25">
      <c r="A88" s="1222">
        <v>43860</v>
      </c>
      <c r="B88" s="204">
        <v>185</v>
      </c>
      <c r="C88" s="204" t="s">
        <v>22</v>
      </c>
      <c r="D88" s="204" t="s">
        <v>23</v>
      </c>
      <c r="E88" s="204" t="s">
        <v>77</v>
      </c>
      <c r="F88" s="204" t="s">
        <v>76</v>
      </c>
      <c r="G88" s="204" t="s">
        <v>84</v>
      </c>
      <c r="H88" s="204" t="s">
        <v>83</v>
      </c>
      <c r="I88" s="204" t="s">
        <v>1593</v>
      </c>
      <c r="J88" s="204" t="s">
        <v>767</v>
      </c>
      <c r="K88" s="204"/>
      <c r="L88" s="204">
        <v>12.5536475</v>
      </c>
      <c r="M88" s="204">
        <v>14.2956577</v>
      </c>
      <c r="N88" s="1070">
        <v>3</v>
      </c>
      <c r="O88" s="204" t="s">
        <v>2322</v>
      </c>
      <c r="P88" s="1070" t="s">
        <v>818</v>
      </c>
      <c r="Q88" s="204">
        <v>0</v>
      </c>
      <c r="R88" s="204" t="s">
        <v>1312</v>
      </c>
      <c r="S88" s="204" t="s">
        <v>2323</v>
      </c>
      <c r="T88" s="204" t="s">
        <v>1313</v>
      </c>
      <c r="U88" s="1070">
        <v>1210</v>
      </c>
      <c r="V88" s="1070" t="s">
        <v>817</v>
      </c>
      <c r="W88" s="204" t="s">
        <v>2324</v>
      </c>
      <c r="X88" s="1070">
        <v>25</v>
      </c>
      <c r="Y88" s="1070">
        <v>200</v>
      </c>
      <c r="Z88" s="1070">
        <v>0</v>
      </c>
      <c r="AA88" s="1070">
        <v>25</v>
      </c>
      <c r="AB88" s="1070">
        <v>0</v>
      </c>
      <c r="AC88" s="204"/>
      <c r="AD88" s="1070">
        <v>0</v>
      </c>
      <c r="AF88" s="1070">
        <v>0</v>
      </c>
      <c r="AG88" s="1070">
        <v>0</v>
      </c>
      <c r="AH88" s="1070" t="s">
        <v>818</v>
      </c>
      <c r="AI88" s="1070">
        <v>0</v>
      </c>
      <c r="AJ88" s="1070">
        <v>0</v>
      </c>
      <c r="AK88" s="1070">
        <v>0</v>
      </c>
      <c r="AL88" s="1070">
        <v>0</v>
      </c>
      <c r="AN88" s="1070">
        <v>0</v>
      </c>
      <c r="AP88" s="1070">
        <v>0</v>
      </c>
      <c r="AQ88" s="1070">
        <v>0</v>
      </c>
      <c r="AR88" s="1070" t="s">
        <v>818</v>
      </c>
      <c r="AS88" s="204"/>
      <c r="AT88" s="204"/>
      <c r="AU88" s="204"/>
      <c r="AV88" s="204"/>
      <c r="AW88" s="204"/>
      <c r="AX88" s="204"/>
      <c r="AY88" s="204"/>
      <c r="AZ88" s="1070">
        <v>0</v>
      </c>
      <c r="BA88" s="1070">
        <v>0</v>
      </c>
      <c r="BB88" s="1070" t="s">
        <v>818</v>
      </c>
      <c r="BC88" s="1070">
        <v>0</v>
      </c>
      <c r="BD88" s="1070">
        <v>0</v>
      </c>
      <c r="BE88" s="1070">
        <v>0</v>
      </c>
      <c r="BF88" s="1070">
        <v>0</v>
      </c>
      <c r="BG88" s="1070">
        <v>0</v>
      </c>
      <c r="BH88" s="1070">
        <v>0</v>
      </c>
      <c r="BJ88" s="1070">
        <v>0</v>
      </c>
      <c r="BL88" s="1070">
        <v>0</v>
      </c>
      <c r="BM88" s="1070">
        <v>0</v>
      </c>
      <c r="BN88" s="1070" t="s">
        <v>818</v>
      </c>
      <c r="BO88" s="1070">
        <v>0</v>
      </c>
      <c r="BP88" s="1070">
        <v>0</v>
      </c>
      <c r="BQ88" s="1070" t="s">
        <v>817</v>
      </c>
      <c r="BR88" s="1070">
        <v>2</v>
      </c>
      <c r="BS88" s="1070">
        <v>1</v>
      </c>
      <c r="BT88" s="1070">
        <v>3</v>
      </c>
      <c r="BU88" s="204" t="s">
        <v>2332</v>
      </c>
      <c r="BV88" s="204"/>
      <c r="BW88" s="204"/>
      <c r="BX88" s="1070" t="s">
        <v>817</v>
      </c>
      <c r="BY88" s="1070">
        <v>1</v>
      </c>
      <c r="BZ88" s="1070">
        <v>0</v>
      </c>
      <c r="CA88" s="1070">
        <v>1</v>
      </c>
      <c r="CB88" s="204" t="s">
        <v>1364</v>
      </c>
      <c r="CC88" s="204"/>
      <c r="CD88" s="1070" t="s">
        <v>818</v>
      </c>
      <c r="CE88" s="204"/>
      <c r="CF88" s="204" t="s">
        <v>2341</v>
      </c>
      <c r="CG88" s="204" t="s">
        <v>2330</v>
      </c>
      <c r="CH88" s="204"/>
      <c r="CI88" s="1070">
        <v>0</v>
      </c>
      <c r="CJ88" s="1070">
        <v>0</v>
      </c>
      <c r="CK88" s="1070">
        <v>0</v>
      </c>
      <c r="CL88" s="1070">
        <v>0</v>
      </c>
      <c r="CM88" s="1070">
        <v>0</v>
      </c>
      <c r="CN88" s="1070" t="s">
        <v>818</v>
      </c>
      <c r="CO88" s="204" t="s">
        <v>2340</v>
      </c>
      <c r="CP88" s="1070" t="s">
        <v>818</v>
      </c>
      <c r="CQ88" s="204" t="s">
        <v>2369</v>
      </c>
      <c r="CR88" s="204"/>
      <c r="CS88" s="204" t="s">
        <v>1365</v>
      </c>
      <c r="CT88" s="204" t="s">
        <v>1416</v>
      </c>
      <c r="CU88" s="204" t="s">
        <v>1418</v>
      </c>
      <c r="CV88" s="1070" t="s">
        <v>880</v>
      </c>
      <c r="CW88" s="139" t="b">
        <f>OR( (Sommaire[[#This Row],[REF_abris spontané]]&gt;=1),(Sommaire[[#This Row],[RET_abris spontané]] &gt;=1), (Sommaire[[#This Row],[PDI_abris spontané]]&gt;=1))</f>
        <v>0</v>
      </c>
      <c r="CX88" s="929">
        <f>Sommaire[[#This Row],[PDI_domicile personnel]]+Sommaire[[#This Row],[RET_domicile personnel]]</f>
        <v>0</v>
      </c>
      <c r="CY88" s="929">
        <f>Sommaire[[#This Row],[RET_habitat initial]]</f>
        <v>0</v>
      </c>
      <c r="CZ88" s="929">
        <f>Sommaire[[#This Row],[PDI_famille d''accueil]]+Sommaire[[#This Row],[REF_famille d''accueil]]+Sommaire[[#This Row],[RET_famille d''accueil]]</f>
        <v>25</v>
      </c>
      <c r="DA88" s="929">
        <f>Sommaire[[#This Row],[PDI_en location]]+Sommaire[[#This Row],[REF_en location]]+Sommaire[[#This Row],[RET_en location]]</f>
        <v>0</v>
      </c>
      <c r="DB88" s="929">
        <f>Sommaire[[#This Row],[PDI_centre collectif]]+Sommaire[[#This Row],[REF_centre collectif]]+Sommaire[[#This Row],[RET_centre collectif]]</f>
        <v>0</v>
      </c>
      <c r="DC88" s="929">
     